    </c>
      <c r="H27918" s="1" t="s">
        <v>1494</v>
      </c>
      <c r="I27918" s="1" t="str">
        <f t="shared" si="436"/>
        <v>rakshit garg</v>
      </c>
    </row>
    <row r="27919" spans="1:9" x14ac:dyDescent="0.35">
      <c r="A27919" s="1" t="s">
        <v>5842</v>
      </c>
      <c r="B27919" s="1" t="s">
        <v>5843</v>
      </c>
      <c r="C27919" s="1" t="s">
        <v>2333</v>
      </c>
      <c r="D27919" s="1" t="s">
        <v>3035</v>
      </c>
      <c r="E27919" s="1" t="s">
        <v>3035</v>
      </c>
      <c r="F27919" s="1">
        <v>9</v>
      </c>
      <c r="G27919" s="1">
        <v>90</v>
      </c>
      <c r="H27919" s="1" t="s">
        <v>1494</v>
      </c>
      <c r="I27919" s="1" t="str">
        <f t="shared" si="436"/>
        <v>rakshit garg</v>
      </c>
    </row>
    <row r="27920" spans="1:9" x14ac:dyDescent="0.35">
      <c r="A27920" s="1" t="s">
        <v>5842</v>
      </c>
      <c r="B27920" s="1" t="s">
        <v>5843</v>
      </c>
      <c r="C27920" s="1" t="s">
        <v>2333</v>
      </c>
      <c r="D27920" s="1" t="s">
        <v>3090</v>
      </c>
      <c r="E27920" s="1" t="s">
        <v>3061</v>
      </c>
      <c r="F27920" s="1">
        <v>4.43</v>
      </c>
      <c r="G27920" s="1">
        <v>90</v>
      </c>
      <c r="H27920" s="1" t="s">
        <v>1494</v>
      </c>
      <c r="I27920" s="1" t="str">
        <f t="shared" si="436"/>
        <v>rakshit garg</v>
      </c>
    </row>
    <row r="27921" spans="1:9" x14ac:dyDescent="0.35">
      <c r="A27921" s="1" t="s">
        <v>5842</v>
      </c>
      <c r="B27921" s="1" t="s">
        <v>5843</v>
      </c>
      <c r="C27921" s="1" t="s">
        <v>2333</v>
      </c>
      <c r="D27921" s="1" t="s">
        <v>3084</v>
      </c>
      <c r="E27921" s="1" t="s">
        <v>3048</v>
      </c>
      <c r="F27921" s="1">
        <v>5.62</v>
      </c>
      <c r="G27921" s="1">
        <v>90</v>
      </c>
      <c r="H27921" s="1" t="s">
        <v>1494</v>
      </c>
      <c r="I27921" s="1" t="str">
        <f t="shared" si="436"/>
        <v>rakshit garg</v>
      </c>
    </row>
    <row r="27922" spans="1:9" x14ac:dyDescent="0.35">
      <c r="A27922" s="1" t="s">
        <v>5842</v>
      </c>
      <c r="B27922" s="1" t="s">
        <v>5843</v>
      </c>
      <c r="C27922" s="1" t="s">
        <v>2333</v>
      </c>
      <c r="D27922" s="1" t="s">
        <v>3030</v>
      </c>
      <c r="E27922" s="1" t="s">
        <v>3107</v>
      </c>
      <c r="F27922" s="1">
        <v>8.35</v>
      </c>
      <c r="G27922" s="1">
        <v>90</v>
      </c>
      <c r="H27922" s="1" t="s">
        <v>1494</v>
      </c>
      <c r="I27922" s="1" t="str">
        <f t="shared" si="436"/>
        <v>rakshit garg</v>
      </c>
    </row>
    <row r="27923" spans="1:9" x14ac:dyDescent="0.35">
      <c r="A27923" s="1" t="s">
        <v>5842</v>
      </c>
      <c r="B27923" s="1" t="s">
        <v>5843</v>
      </c>
      <c r="C27923" s="1" t="s">
        <v>2333</v>
      </c>
      <c r="D27923" s="1" t="s">
        <v>3103</v>
      </c>
      <c r="E27923" s="1" t="s">
        <v>3043</v>
      </c>
      <c r="F27923" s="1">
        <v>9.0299999999999994</v>
      </c>
      <c r="G27923" s="1">
        <v>90</v>
      </c>
      <c r="H27923" s="1" t="s">
        <v>1494</v>
      </c>
      <c r="I27923" s="1" t="str">
        <f t="shared" si="436"/>
        <v>rakshit garg</v>
      </c>
    </row>
    <row r="27924" spans="1:9" x14ac:dyDescent="0.35">
      <c r="A27924" s="1" t="s">
        <v>5842</v>
      </c>
      <c r="B27924" s="1" t="s">
        <v>5843</v>
      </c>
      <c r="C27924" s="1" t="s">
        <v>2333</v>
      </c>
      <c r="D27924" s="1" t="s">
        <v>3071</v>
      </c>
      <c r="E27924" s="1" t="s">
        <v>3035</v>
      </c>
      <c r="F27924" s="1">
        <v>5.0199999999999996</v>
      </c>
      <c r="G27924" s="1">
        <v>90</v>
      </c>
      <c r="H27924" s="1" t="s">
        <v>1494</v>
      </c>
      <c r="I27924" s="1" t="str">
        <f t="shared" si="436"/>
        <v>rakshit garg</v>
      </c>
    </row>
    <row r="27925" spans="1:9" x14ac:dyDescent="0.35">
      <c r="A27925" s="1" t="s">
        <v>5842</v>
      </c>
      <c r="B27925" s="1" t="s">
        <v>5843</v>
      </c>
      <c r="C27925" s="1" t="s">
        <v>2333</v>
      </c>
      <c r="D27925" s="1" t="s">
        <v>3034</v>
      </c>
      <c r="E27925" s="1" t="s">
        <v>3038</v>
      </c>
      <c r="F27925" s="1">
        <v>3.22</v>
      </c>
      <c r="G27925" s="1">
        <v>90</v>
      </c>
      <c r="H27925" s="1" t="s">
        <v>1494</v>
      </c>
      <c r="I27925" s="1" t="str">
        <f t="shared" si="436"/>
        <v>rakshit garg</v>
      </c>
    </row>
    <row r="27926" spans="1:9" x14ac:dyDescent="0.35">
      <c r="A27926" s="1" t="s">
        <v>5842</v>
      </c>
      <c r="B27926" s="1" t="s">
        <v>5843</v>
      </c>
      <c r="C27926" s="1" t="s">
        <v>2333</v>
      </c>
      <c r="D27926" s="1" t="s">
        <v>3035</v>
      </c>
      <c r="E27926" s="1" t="s">
        <v>3051</v>
      </c>
      <c r="F27926" s="1">
        <v>8.1199999999999992</v>
      </c>
      <c r="G27926" s="1">
        <v>90</v>
      </c>
      <c r="H27926" s="1" t="s">
        <v>1494</v>
      </c>
      <c r="I27926" s="1" t="str">
        <f t="shared" si="436"/>
        <v>rakshit garg</v>
      </c>
    </row>
    <row r="27927" spans="1:9" x14ac:dyDescent="0.35">
      <c r="A27927" s="1" t="s">
        <v>5842</v>
      </c>
      <c r="B27927" s="1" t="s">
        <v>5843</v>
      </c>
      <c r="C27927" s="1" t="s">
        <v>2333</v>
      </c>
      <c r="D27927" s="1" t="s">
        <v>3035</v>
      </c>
      <c r="E27927" s="1" t="s">
        <v>3035</v>
      </c>
      <c r="F27927" s="1">
        <v>3</v>
      </c>
      <c r="G27927" s="1">
        <v>90</v>
      </c>
      <c r="H27927" s="1" t="s">
        <v>1494</v>
      </c>
      <c r="I27927" s="1" t="str">
        <f t="shared" si="436"/>
        <v>rakshit garg</v>
      </c>
    </row>
    <row r="27928" spans="1:9" x14ac:dyDescent="0.35">
      <c r="A27928" s="1" t="s">
        <v>5842</v>
      </c>
      <c r="B27928" s="1" t="s">
        <v>5843</v>
      </c>
      <c r="C27928" s="1" t="s">
        <v>2333</v>
      </c>
      <c r="D27928" s="1" t="s">
        <v>3035</v>
      </c>
      <c r="E27928" s="1" t="s">
        <v>3091</v>
      </c>
      <c r="F27928" s="1">
        <v>5.33</v>
      </c>
      <c r="G27928" s="1">
        <v>90</v>
      </c>
      <c r="H27928" s="1" t="s">
        <v>1494</v>
      </c>
      <c r="I27928" s="1" t="str">
        <f t="shared" si="436"/>
        <v>rakshit garg</v>
      </c>
    </row>
    <row r="27929" spans="1:9" x14ac:dyDescent="0.35">
      <c r="A27929" s="1" t="s">
        <v>5842</v>
      </c>
      <c r="B27929" s="1" t="s">
        <v>5843</v>
      </c>
      <c r="C27929" s="1" t="s">
        <v>2333</v>
      </c>
      <c r="D27929" s="1" t="s">
        <v>3035</v>
      </c>
      <c r="E27929" s="1" t="s">
        <v>3034</v>
      </c>
      <c r="F27929" s="1">
        <v>6.5</v>
      </c>
      <c r="G27929" s="1">
        <v>90</v>
      </c>
      <c r="H27929" s="1" t="s">
        <v>1494</v>
      </c>
      <c r="I27929" s="1" t="str">
        <f t="shared" si="436"/>
        <v>rakshit garg</v>
      </c>
    </row>
    <row r="27930" spans="1:9" x14ac:dyDescent="0.35">
      <c r="A27930" s="1" t="s">
        <v>5842</v>
      </c>
      <c r="B27930" s="1" t="s">
        <v>5843</v>
      </c>
      <c r="C27930" s="1" t="s">
        <v>2333</v>
      </c>
      <c r="D27930" s="1" t="s">
        <v>3035</v>
      </c>
      <c r="E27930" s="1" t="s">
        <v>3102</v>
      </c>
      <c r="F27930" s="1">
        <v>8.85</v>
      </c>
      <c r="G27930" s="1">
        <v>90</v>
      </c>
      <c r="H27930" s="1" t="s">
        <v>1494</v>
      </c>
      <c r="I27930" s="1" t="str">
        <f t="shared" si="436"/>
        <v>rakshit garg</v>
      </c>
    </row>
    <row r="27931" spans="1:9" x14ac:dyDescent="0.35">
      <c r="A27931" s="1" t="s">
        <v>5842</v>
      </c>
      <c r="B27931" s="1" t="s">
        <v>5843</v>
      </c>
      <c r="C27931" s="1" t="s">
        <v>2333</v>
      </c>
      <c r="D27931" s="1" t="s">
        <v>3068</v>
      </c>
      <c r="E27931" s="1" t="s">
        <v>3068</v>
      </c>
      <c r="F27931" s="1">
        <v>9</v>
      </c>
      <c r="G27931" s="1">
        <v>90</v>
      </c>
      <c r="H27931" s="1" t="s">
        <v>1494</v>
      </c>
      <c r="I27931" s="1" t="str">
        <f t="shared" si="436"/>
        <v>rakshit garg</v>
      </c>
    </row>
    <row r="27932" spans="1:9" x14ac:dyDescent="0.35">
      <c r="A27932" s="1" t="s">
        <v>5842</v>
      </c>
      <c r="B27932" s="1" t="s">
        <v>5843</v>
      </c>
      <c r="C27932" s="1" t="s">
        <v>2333</v>
      </c>
      <c r="D27932" s="1" t="s">
        <v>3035</v>
      </c>
      <c r="E27932" s="1" t="s">
        <v>3034</v>
      </c>
      <c r="F27932" s="1">
        <v>2.5</v>
      </c>
      <c r="G27932" s="1">
        <v>90</v>
      </c>
      <c r="H27932" s="1" t="s">
        <v>1494</v>
      </c>
      <c r="I27932" s="1" t="str">
        <f t="shared" si="436"/>
        <v>rakshit garg</v>
      </c>
    </row>
    <row r="27933" spans="1:9" x14ac:dyDescent="0.35">
      <c r="A27933" s="1" t="s">
        <v>5842</v>
      </c>
      <c r="B27933" s="1" t="s">
        <v>5843</v>
      </c>
      <c r="C27933" s="1" t="s">
        <v>2333</v>
      </c>
      <c r="D27933" s="1" t="s">
        <v>3049</v>
      </c>
      <c r="E27933" s="1" t="s">
        <v>3042</v>
      </c>
      <c r="F27933" s="1">
        <v>8.27</v>
      </c>
      <c r="G27933" s="1">
        <v>90</v>
      </c>
      <c r="H27933" s="1" t="s">
        <v>1494</v>
      </c>
      <c r="I27933" s="1" t="str">
        <f t="shared" si="436"/>
        <v>rakshit garg</v>
      </c>
    </row>
    <row r="27934" spans="1:9" x14ac:dyDescent="0.35">
      <c r="A27934" s="1" t="s">
        <v>5842</v>
      </c>
      <c r="B27934" s="1" t="s">
        <v>5843</v>
      </c>
      <c r="C27934" s="1" t="s">
        <v>2333</v>
      </c>
      <c r="D27934" s="1" t="s">
        <v>3034</v>
      </c>
      <c r="E27934" s="1" t="s">
        <v>3049</v>
      </c>
      <c r="F27934" s="1">
        <v>2.25</v>
      </c>
      <c r="G27934" s="1">
        <v>90</v>
      </c>
      <c r="H27934" s="1" t="s">
        <v>1494</v>
      </c>
      <c r="I27934" s="1" t="str">
        <f t="shared" si="436"/>
        <v>rakshit garg</v>
      </c>
    </row>
    <row r="27935" spans="1:9" x14ac:dyDescent="0.35">
      <c r="A27935" s="1" t="s">
        <v>5842</v>
      </c>
      <c r="B27935" s="1" t="s">
        <v>5843</v>
      </c>
      <c r="C27935" s="1" t="s">
        <v>2333</v>
      </c>
      <c r="D27935" s="1" t="s">
        <v>3060</v>
      </c>
      <c r="E27935" s="1" t="s">
        <v>3073</v>
      </c>
      <c r="F27935" s="1">
        <v>8.2799999999999994</v>
      </c>
      <c r="G27935" s="1">
        <v>90</v>
      </c>
      <c r="H27935" s="1" t="s">
        <v>1494</v>
      </c>
      <c r="I27935" s="1" t="str">
        <f t="shared" si="436"/>
        <v>rakshit garg</v>
      </c>
    </row>
    <row r="27936" spans="1:9" x14ac:dyDescent="0.35">
      <c r="A27936" s="1" t="s">
        <v>5842</v>
      </c>
      <c r="B27936" s="1" t="s">
        <v>5843</v>
      </c>
      <c r="C27936" s="1" t="s">
        <v>2333</v>
      </c>
      <c r="D27936" s="1" t="s">
        <v>3035</v>
      </c>
      <c r="E27936" s="1" t="s">
        <v>3035</v>
      </c>
      <c r="F27936" s="1">
        <v>4</v>
      </c>
      <c r="G27936" s="1">
        <v>90</v>
      </c>
      <c r="H27936" s="1" t="s">
        <v>1494</v>
      </c>
      <c r="I27936" s="1" t="str">
        <f t="shared" si="436"/>
        <v>rakshit garg</v>
      </c>
    </row>
    <row r="27937" spans="1:9" x14ac:dyDescent="0.35">
      <c r="A27937" s="1" t="s">
        <v>5842</v>
      </c>
      <c r="B27937" s="1" t="s">
        <v>5843</v>
      </c>
      <c r="C27937" s="1" t="s">
        <v>2333</v>
      </c>
      <c r="D27937" s="1" t="s">
        <v>3035</v>
      </c>
      <c r="E27937" s="1" t="s">
        <v>3059</v>
      </c>
      <c r="F27937" s="1">
        <v>4.83</v>
      </c>
      <c r="G27937" s="1">
        <v>90</v>
      </c>
      <c r="H27937" s="1" t="s">
        <v>1494</v>
      </c>
      <c r="I27937" s="1" t="str">
        <f t="shared" si="436"/>
        <v>rakshit garg</v>
      </c>
    </row>
    <row r="27938" spans="1:9" x14ac:dyDescent="0.35">
      <c r="A27938" s="1" t="s">
        <v>5844</v>
      </c>
      <c r="B27938" s="1" t="s">
        <v>5845</v>
      </c>
      <c r="C27938" s="1" t="s">
        <v>2333</v>
      </c>
      <c r="D27938" s="1" t="s">
        <v>3106</v>
      </c>
      <c r="E27938" s="1" t="s">
        <v>3091</v>
      </c>
      <c r="F27938" s="1">
        <v>9.5299999999999994</v>
      </c>
      <c r="G27938" s="1">
        <v>140</v>
      </c>
      <c r="H27938" s="1" t="s">
        <v>1495</v>
      </c>
      <c r="I27938" s="1" t="str">
        <f t="shared" si="436"/>
        <v>baichan pando</v>
      </c>
    </row>
    <row r="27939" spans="1:9" x14ac:dyDescent="0.35">
      <c r="A27939" s="1" t="s">
        <v>5844</v>
      </c>
      <c r="B27939" s="1" t="s">
        <v>5845</v>
      </c>
      <c r="C27939" s="1" t="s">
        <v>2333</v>
      </c>
      <c r="D27939" s="1" t="s">
        <v>3087</v>
      </c>
      <c r="E27939" s="1" t="s">
        <v>3040</v>
      </c>
      <c r="F27939" s="1">
        <v>11.78</v>
      </c>
      <c r="G27939" s="1">
        <v>140</v>
      </c>
      <c r="H27939" s="1" t="s">
        <v>1495</v>
      </c>
      <c r="I27939" s="1" t="str">
        <f t="shared" si="436"/>
        <v>baichan pando</v>
      </c>
    </row>
    <row r="27940" spans="1:9" x14ac:dyDescent="0.35">
      <c r="A27940" s="1" t="s">
        <v>5844</v>
      </c>
      <c r="B27940" s="1" t="s">
        <v>5845</v>
      </c>
      <c r="C27940" s="1" t="s">
        <v>2333</v>
      </c>
      <c r="D27940" s="1" t="s">
        <v>3043</v>
      </c>
      <c r="E27940" s="1" t="s">
        <v>3060</v>
      </c>
      <c r="F27940" s="1">
        <v>14.37</v>
      </c>
      <c r="G27940" s="1">
        <v>140</v>
      </c>
      <c r="H27940" s="1" t="s">
        <v>1495</v>
      </c>
      <c r="I27940" s="1" t="str">
        <f t="shared" si="436"/>
        <v>baichan pando</v>
      </c>
    </row>
    <row r="27941" spans="1:9" x14ac:dyDescent="0.35">
      <c r="A27941" s="1" t="s">
        <v>5844</v>
      </c>
      <c r="B27941" s="1" t="s">
        <v>5845</v>
      </c>
      <c r="C27941" s="1" t="s">
        <v>2333</v>
      </c>
      <c r="D27941" s="1" t="s">
        <v>3077</v>
      </c>
      <c r="E27941" s="1" t="s">
        <v>3073</v>
      </c>
      <c r="F27941" s="1">
        <v>4.8</v>
      </c>
      <c r="G27941" s="1">
        <v>140</v>
      </c>
      <c r="H27941" s="1" t="s">
        <v>1495</v>
      </c>
      <c r="I27941" s="1" t="str">
        <f t="shared" si="436"/>
        <v>baichan pando</v>
      </c>
    </row>
    <row r="27942" spans="1:9" x14ac:dyDescent="0.35">
      <c r="A27942" s="1" t="s">
        <v>5844</v>
      </c>
      <c r="B27942" s="1" t="s">
        <v>5845</v>
      </c>
      <c r="C27942" s="1" t="s">
        <v>2333</v>
      </c>
      <c r="D27942" s="1" t="s">
        <v>3069</v>
      </c>
      <c r="E27942" s="1" t="s">
        <v>3061</v>
      </c>
      <c r="F27942" s="1">
        <v>8.5</v>
      </c>
      <c r="G27942" s="1">
        <v>140</v>
      </c>
      <c r="H27942" s="1" t="s">
        <v>1495</v>
      </c>
      <c r="I27942" s="1" t="str">
        <f t="shared" si="436"/>
        <v>baichan pando</v>
      </c>
    </row>
    <row r="27943" spans="1:9" x14ac:dyDescent="0.35">
      <c r="A27943" s="1" t="s">
        <v>5844</v>
      </c>
      <c r="B27943" s="1" t="s">
        <v>5845</v>
      </c>
      <c r="C27943" s="1" t="s">
        <v>2333</v>
      </c>
      <c r="D27943" s="1" t="s">
        <v>3090</v>
      </c>
      <c r="E27943" s="1" t="s">
        <v>3085</v>
      </c>
      <c r="F27943" s="1">
        <v>9.08</v>
      </c>
      <c r="G27943" s="1">
        <v>140</v>
      </c>
      <c r="H27943" s="1" t="s">
        <v>1495</v>
      </c>
      <c r="I27943" s="1" t="str">
        <f t="shared" si="436"/>
        <v>baichan pando</v>
      </c>
    </row>
    <row r="27944" spans="1:9" x14ac:dyDescent="0.35">
      <c r="A27944" s="1" t="s">
        <v>5844</v>
      </c>
      <c r="B27944" s="1" t="s">
        <v>5845</v>
      </c>
      <c r="C27944" s="1" t="s">
        <v>2333</v>
      </c>
      <c r="D27944" s="1" t="s">
        <v>3087</v>
      </c>
      <c r="E27944" s="1" t="s">
        <v>3037</v>
      </c>
      <c r="F27944" s="1">
        <v>9.82</v>
      </c>
      <c r="G27944" s="1">
        <v>140</v>
      </c>
      <c r="H27944" s="1" t="s">
        <v>1495</v>
      </c>
      <c r="I27944" s="1" t="str">
        <f t="shared" si="436"/>
        <v>baichan pando</v>
      </c>
    </row>
    <row r="27945" spans="1:9" x14ac:dyDescent="0.35">
      <c r="A27945" s="1" t="s">
        <v>5844</v>
      </c>
      <c r="B27945" s="1" t="s">
        <v>5845</v>
      </c>
      <c r="C27945" s="1" t="s">
        <v>2333</v>
      </c>
      <c r="D27945" s="1" t="s">
        <v>3090</v>
      </c>
      <c r="E27945" s="1" t="s">
        <v>3036</v>
      </c>
      <c r="F27945" s="1">
        <v>12.95</v>
      </c>
      <c r="G27945" s="1">
        <v>140</v>
      </c>
      <c r="H27945" s="1" t="s">
        <v>1495</v>
      </c>
      <c r="I27945" s="1" t="str">
        <f t="shared" si="436"/>
        <v>baichan pando</v>
      </c>
    </row>
    <row r="27946" spans="1:9" x14ac:dyDescent="0.35">
      <c r="A27946" s="1" t="s">
        <v>5844</v>
      </c>
      <c r="B27946" s="1" t="s">
        <v>5845</v>
      </c>
      <c r="C27946" s="1" t="s">
        <v>2333</v>
      </c>
      <c r="D27946" s="1" t="s">
        <v>3069</v>
      </c>
      <c r="E27946" s="1" t="s">
        <v>3045</v>
      </c>
      <c r="F27946" s="1">
        <v>10.029999999999999</v>
      </c>
      <c r="G27946" s="1">
        <v>140</v>
      </c>
      <c r="H27946" s="1" t="s">
        <v>1495</v>
      </c>
      <c r="I27946" s="1" t="str">
        <f t="shared" si="436"/>
        <v>baichan pando</v>
      </c>
    </row>
    <row r="27947" spans="1:9" x14ac:dyDescent="0.35">
      <c r="A27947" s="1" t="s">
        <v>5844</v>
      </c>
      <c r="B27947" s="1" t="s">
        <v>5845</v>
      </c>
      <c r="C27947" s="1" t="s">
        <v>2333</v>
      </c>
      <c r="D27947" s="1" t="s">
        <v>3041</v>
      </c>
      <c r="E27947" s="1" t="s">
        <v>3079</v>
      </c>
      <c r="F27947" s="1">
        <v>9.4</v>
      </c>
      <c r="G27947" s="1">
        <v>140</v>
      </c>
      <c r="H27947" s="1" t="s">
        <v>1495</v>
      </c>
      <c r="I27947" s="1" t="str">
        <f t="shared" si="436"/>
        <v>baichan pando</v>
      </c>
    </row>
    <row r="27948" spans="1:9" x14ac:dyDescent="0.35">
      <c r="A27948" s="1" t="s">
        <v>5844</v>
      </c>
      <c r="B27948" s="1" t="s">
        <v>5845</v>
      </c>
      <c r="C27948" s="1" t="s">
        <v>2333</v>
      </c>
      <c r="D27948" s="1" t="s">
        <v>3065</v>
      </c>
      <c r="E27948" s="1" t="s">
        <v>3093</v>
      </c>
      <c r="F27948" s="1">
        <v>8.85</v>
      </c>
      <c r="G27948" s="1">
        <v>140</v>
      </c>
      <c r="H27948" s="1" t="s">
        <v>1495</v>
      </c>
      <c r="I27948" s="1" t="str">
        <f t="shared" si="436"/>
        <v>baichan pando</v>
      </c>
    </row>
    <row r="27949" spans="1:9" x14ac:dyDescent="0.35">
      <c r="A27949" s="1" t="s">
        <v>5844</v>
      </c>
      <c r="B27949" s="1" t="s">
        <v>5845</v>
      </c>
      <c r="C27949" s="1" t="s">
        <v>2333</v>
      </c>
      <c r="D27949" s="1" t="s">
        <v>3040</v>
      </c>
      <c r="E27949" s="1" t="s">
        <v>3082</v>
      </c>
      <c r="F27949" s="1">
        <v>8.5</v>
      </c>
      <c r="G27949" s="1">
        <v>140</v>
      </c>
      <c r="H27949" s="1" t="s">
        <v>1495</v>
      </c>
      <c r="I27949" s="1" t="str">
        <f t="shared" si="436"/>
        <v>baichan pando</v>
      </c>
    </row>
    <row r="27950" spans="1:9" x14ac:dyDescent="0.35">
      <c r="A27950" s="1" t="s">
        <v>5844</v>
      </c>
      <c r="B27950" s="1" t="s">
        <v>5845</v>
      </c>
      <c r="C27950" s="1" t="s">
        <v>2333</v>
      </c>
      <c r="D27950" s="1" t="s">
        <v>3060</v>
      </c>
      <c r="E27950" s="1" t="s">
        <v>3049</v>
      </c>
      <c r="F27950" s="1">
        <v>8.8699999999999992</v>
      </c>
      <c r="G27950" s="1">
        <v>140</v>
      </c>
      <c r="H27950" s="1" t="s">
        <v>1495</v>
      </c>
      <c r="I27950" s="1" t="str">
        <f t="shared" si="436"/>
        <v>baichan pando</v>
      </c>
    </row>
    <row r="27951" spans="1:9" x14ac:dyDescent="0.35">
      <c r="A27951" s="1" t="s">
        <v>5844</v>
      </c>
      <c r="B27951" s="1" t="s">
        <v>5845</v>
      </c>
      <c r="C27951" s="1" t="s">
        <v>2333</v>
      </c>
      <c r="D27951" s="1" t="s">
        <v>3035</v>
      </c>
      <c r="E27951" s="1" t="s">
        <v>3035</v>
      </c>
      <c r="F27951" s="1">
        <v>6</v>
      </c>
      <c r="G27951" s="1">
        <v>140</v>
      </c>
      <c r="H27951" s="1" t="s">
        <v>1495</v>
      </c>
      <c r="I27951" s="1" t="str">
        <f t="shared" si="436"/>
        <v>baichan pando</v>
      </c>
    </row>
    <row r="27952" spans="1:9" x14ac:dyDescent="0.35">
      <c r="A27952" s="1" t="s">
        <v>5844</v>
      </c>
      <c r="B27952" s="1" t="s">
        <v>5845</v>
      </c>
      <c r="C27952" s="1" t="s">
        <v>2333</v>
      </c>
      <c r="D27952" s="1" t="s">
        <v>3050</v>
      </c>
      <c r="E27952" s="1" t="s">
        <v>3059</v>
      </c>
      <c r="F27952" s="1">
        <v>8.2200000000000006</v>
      </c>
      <c r="G27952" s="1">
        <v>140</v>
      </c>
      <c r="H27952" s="1" t="s">
        <v>1495</v>
      </c>
      <c r="I27952" s="1" t="str">
        <f t="shared" si="436"/>
        <v>baichan pando</v>
      </c>
    </row>
    <row r="27953" spans="1:9" x14ac:dyDescent="0.35">
      <c r="A27953" s="1" t="s">
        <v>5844</v>
      </c>
      <c r="B27953" s="1" t="s">
        <v>5845</v>
      </c>
      <c r="C27953" s="1" t="s">
        <v>2333</v>
      </c>
      <c r="D27953" s="1" t="s">
        <v>3030</v>
      </c>
      <c r="E27953" s="1" t="s">
        <v>3049</v>
      </c>
      <c r="F27953" s="1">
        <v>9.17</v>
      </c>
      <c r="G27953" s="1">
        <v>140</v>
      </c>
      <c r="H27953" s="1" t="s">
        <v>1495</v>
      </c>
      <c r="I27953" s="1" t="str">
        <f t="shared" si="436"/>
        <v>baichan pando</v>
      </c>
    </row>
    <row r="27954" spans="1:9" x14ac:dyDescent="0.35">
      <c r="A27954" s="1" t="s">
        <v>5844</v>
      </c>
      <c r="B27954" s="1" t="s">
        <v>5845</v>
      </c>
      <c r="C27954" s="1" t="s">
        <v>2333</v>
      </c>
      <c r="D27954" s="1" t="s">
        <v>3031</v>
      </c>
      <c r="E27954" s="1" t="s">
        <v>3036</v>
      </c>
      <c r="F27954" s="1">
        <v>9.17</v>
      </c>
      <c r="G27954" s="1">
        <v>140</v>
      </c>
      <c r="H27954" s="1" t="s">
        <v>1495</v>
      </c>
      <c r="I27954" s="1" t="str">
        <f t="shared" si="436"/>
        <v>baichan pando</v>
      </c>
    </row>
    <row r="27955" spans="1:9" x14ac:dyDescent="0.35">
      <c r="A27955" s="1" t="s">
        <v>5844</v>
      </c>
      <c r="B27955" s="1" t="s">
        <v>5845</v>
      </c>
      <c r="C27955" s="1" t="s">
        <v>2333</v>
      </c>
      <c r="D27955" s="1" t="s">
        <v>3059</v>
      </c>
      <c r="E27955" s="1" t="s">
        <v>3080</v>
      </c>
      <c r="F27955" s="1">
        <v>8.32</v>
      </c>
      <c r="G27955" s="1">
        <v>140</v>
      </c>
      <c r="H27955" s="1" t="s">
        <v>1495</v>
      </c>
      <c r="I27955" s="1" t="str">
        <f t="shared" si="436"/>
        <v>baichan pando</v>
      </c>
    </row>
    <row r="27956" spans="1:9" x14ac:dyDescent="0.35">
      <c r="A27956" s="1" t="s">
        <v>5846</v>
      </c>
      <c r="B27956" s="1" t="s">
        <v>5847</v>
      </c>
      <c r="C27956" s="1" t="s">
        <v>2333</v>
      </c>
      <c r="D27956" s="1" t="s">
        <v>3050</v>
      </c>
      <c r="E27956" s="1" t="s">
        <v>3112</v>
      </c>
      <c r="F27956" s="1">
        <v>6.78</v>
      </c>
      <c r="G27956" s="1">
        <v>100</v>
      </c>
      <c r="H27956" s="1" t="s">
        <v>1494</v>
      </c>
      <c r="I27956" s="1" t="str">
        <f t="shared" si="436"/>
        <v>suresh  pappi</v>
      </c>
    </row>
    <row r="27957" spans="1:9" x14ac:dyDescent="0.35">
      <c r="A27957" s="1" t="s">
        <v>5846</v>
      </c>
      <c r="B27957" s="1" t="s">
        <v>5847</v>
      </c>
      <c r="C27957" s="1" t="s">
        <v>2333</v>
      </c>
      <c r="D27957" s="1" t="s">
        <v>3035</v>
      </c>
      <c r="E27957" s="1" t="s">
        <v>3079</v>
      </c>
      <c r="F27957" s="1">
        <v>5.05</v>
      </c>
      <c r="G27957" s="1">
        <v>100</v>
      </c>
      <c r="H27957" s="1" t="s">
        <v>1494</v>
      </c>
      <c r="I27957" s="1" t="str">
        <f t="shared" si="436"/>
        <v>suresh  pappi</v>
      </c>
    </row>
    <row r="27958" spans="1:9" x14ac:dyDescent="0.35">
      <c r="A27958" s="1" t="s">
        <v>5846</v>
      </c>
      <c r="B27958" s="1" t="s">
        <v>5847</v>
      </c>
      <c r="C27958" s="1" t="s">
        <v>2333</v>
      </c>
      <c r="D27958" s="1" t="s">
        <v>3081</v>
      </c>
      <c r="E27958" s="1" t="s">
        <v>3065</v>
      </c>
      <c r="F27958" s="1">
        <v>2.98</v>
      </c>
      <c r="G27958" s="1">
        <v>100</v>
      </c>
      <c r="H27958" s="1" t="s">
        <v>1494</v>
      </c>
      <c r="I27958" s="1" t="str">
        <f t="shared" si="436"/>
        <v>suresh  pappi</v>
      </c>
    </row>
    <row r="27959" spans="1:9" x14ac:dyDescent="0.35">
      <c r="A27959" s="1" t="s">
        <v>5846</v>
      </c>
      <c r="B27959" s="1" t="s">
        <v>5847</v>
      </c>
      <c r="C27959" s="1" t="s">
        <v>2333</v>
      </c>
      <c r="D27959" s="1" t="s">
        <v>3044</v>
      </c>
      <c r="E27959" s="1" t="s">
        <v>3047</v>
      </c>
      <c r="F27959" s="1">
        <v>7.53</v>
      </c>
      <c r="G27959" s="1">
        <v>100</v>
      </c>
      <c r="H27959" s="1" t="s">
        <v>1494</v>
      </c>
      <c r="I27959" s="1" t="str">
        <f t="shared" si="436"/>
        <v>suresh  pappi</v>
      </c>
    </row>
    <row r="27960" spans="1:9" x14ac:dyDescent="0.35">
      <c r="A27960" s="1" t="s">
        <v>5846</v>
      </c>
      <c r="B27960" s="1" t="s">
        <v>5847</v>
      </c>
      <c r="C27960" s="1" t="s">
        <v>2333</v>
      </c>
      <c r="D27960" s="1" t="s">
        <v>3061</v>
      </c>
      <c r="E27960" s="1" t="s">
        <v>3051</v>
      </c>
      <c r="F27960" s="1">
        <v>2.38</v>
      </c>
      <c r="G27960" s="1">
        <v>100</v>
      </c>
      <c r="H27960" s="1" t="s">
        <v>1494</v>
      </c>
      <c r="I27960" s="1" t="str">
        <f t="shared" si="436"/>
        <v>suresh  pappi</v>
      </c>
    </row>
    <row r="27961" spans="1:9" x14ac:dyDescent="0.35">
      <c r="A27961" s="1" t="s">
        <v>5846</v>
      </c>
      <c r="B27961" s="1" t="s">
        <v>5847</v>
      </c>
      <c r="C27961" s="1" t="s">
        <v>2333</v>
      </c>
      <c r="D27961" s="1" t="s">
        <v>3078</v>
      </c>
      <c r="E27961" s="1" t="s">
        <v>3059</v>
      </c>
      <c r="F27961" s="1">
        <v>6.8</v>
      </c>
      <c r="G27961" s="1">
        <v>100</v>
      </c>
      <c r="H27961" s="1" t="s">
        <v>1494</v>
      </c>
      <c r="I27961" s="1" t="str">
        <f t="shared" si="436"/>
        <v>suresh  pappi</v>
      </c>
    </row>
    <row r="27962" spans="1:9" x14ac:dyDescent="0.35">
      <c r="A27962" s="1" t="s">
        <v>5846</v>
      </c>
      <c r="B27962" s="1" t="s">
        <v>5847</v>
      </c>
      <c r="C27962" s="1" t="s">
        <v>2333</v>
      </c>
      <c r="D27962" s="1" t="s">
        <v>3086</v>
      </c>
      <c r="E27962" s="1" t="s">
        <v>3041</v>
      </c>
      <c r="F27962" s="1">
        <v>5.0199999999999996</v>
      </c>
      <c r="G27962" s="1">
        <v>100</v>
      </c>
      <c r="H27962" s="1" t="s">
        <v>1494</v>
      </c>
      <c r="I27962" s="1" t="str">
        <f t="shared" si="436"/>
        <v>suresh  pappi</v>
      </c>
    </row>
    <row r="27963" spans="1:9" x14ac:dyDescent="0.35">
      <c r="A27963" s="1" t="s">
        <v>5846</v>
      </c>
      <c r="B27963" s="1" t="s">
        <v>5847</v>
      </c>
      <c r="C27963" s="1" t="s">
        <v>2333</v>
      </c>
      <c r="D27963" s="1" t="s">
        <v>3035</v>
      </c>
      <c r="E27963" s="1" t="s">
        <v>3035</v>
      </c>
      <c r="F27963" s="1">
        <v>8</v>
      </c>
      <c r="G27963" s="1">
        <v>100</v>
      </c>
      <c r="H27963" s="1" t="s">
        <v>1494</v>
      </c>
      <c r="I27963" s="1" t="str">
        <f t="shared" si="436"/>
        <v>suresh  pappi</v>
      </c>
    </row>
    <row r="27964" spans="1:9" x14ac:dyDescent="0.35">
      <c r="A27964" s="1" t="s">
        <v>5846</v>
      </c>
      <c r="B27964" s="1" t="s">
        <v>5847</v>
      </c>
      <c r="C27964" s="1" t="s">
        <v>2333</v>
      </c>
      <c r="D27964" s="1" t="s">
        <v>3094</v>
      </c>
      <c r="E27964" s="1" t="s">
        <v>3069</v>
      </c>
      <c r="F27964" s="1">
        <v>5.53</v>
      </c>
      <c r="G27964" s="1">
        <v>100</v>
      </c>
      <c r="H27964" s="1" t="s">
        <v>1494</v>
      </c>
      <c r="I27964" s="1" t="str">
        <f t="shared" si="436"/>
        <v>suresh  pappi</v>
      </c>
    </row>
    <row r="27965" spans="1:9" x14ac:dyDescent="0.35">
      <c r="A27965" s="1" t="s">
        <v>5846</v>
      </c>
      <c r="B27965" s="1" t="s">
        <v>5847</v>
      </c>
      <c r="C27965" s="1" t="s">
        <v>2333</v>
      </c>
      <c r="D27965" s="1" t="s">
        <v>3036</v>
      </c>
      <c r="E27965" s="1" t="s">
        <v>3047</v>
      </c>
      <c r="F27965" s="1">
        <v>1.95</v>
      </c>
      <c r="G27965" s="1">
        <v>100</v>
      </c>
      <c r="H27965" s="1" t="s">
        <v>1494</v>
      </c>
      <c r="I27965" s="1" t="str">
        <f t="shared" si="436"/>
        <v>suresh  pappi</v>
      </c>
    </row>
    <row r="27966" spans="1:9" x14ac:dyDescent="0.35">
      <c r="A27966" s="1" t="s">
        <v>5846</v>
      </c>
      <c r="B27966" s="1" t="s">
        <v>5847</v>
      </c>
      <c r="C27966" s="1" t="s">
        <v>2333</v>
      </c>
      <c r="D27966" s="1" t="s">
        <v>3044</v>
      </c>
      <c r="E27966" s="1" t="s">
        <v>3090</v>
      </c>
      <c r="F27966" s="1">
        <v>9.6300000000000008</v>
      </c>
      <c r="G27966" s="1">
        <v>100</v>
      </c>
      <c r="H27966" s="1" t="s">
        <v>1494</v>
      </c>
      <c r="I27966" s="1" t="str">
        <f t="shared" si="436"/>
        <v>suresh  pappi</v>
      </c>
    </row>
    <row r="27967" spans="1:9" x14ac:dyDescent="0.35">
      <c r="A27967" s="1" t="s">
        <v>5846</v>
      </c>
      <c r="B27967" s="1" t="s">
        <v>5847</v>
      </c>
      <c r="C27967" s="1" t="s">
        <v>2333</v>
      </c>
      <c r="D27967" s="1" t="s">
        <v>3046</v>
      </c>
      <c r="E27967" s="1" t="s">
        <v>3091</v>
      </c>
      <c r="F27967" s="1">
        <v>6.42</v>
      </c>
      <c r="G27967" s="1">
        <v>100</v>
      </c>
      <c r="H27967" s="1" t="s">
        <v>1494</v>
      </c>
      <c r="I27967" s="1" t="str">
        <f t="shared" si="436"/>
        <v>suresh  pappi</v>
      </c>
    </row>
    <row r="27968" spans="1:9" x14ac:dyDescent="0.35">
      <c r="A27968" s="1" t="s">
        <v>5846</v>
      </c>
      <c r="B27968" s="1" t="s">
        <v>5847</v>
      </c>
      <c r="C27968" s="1" t="s">
        <v>2333</v>
      </c>
      <c r="D27968" s="1" t="s">
        <v>3034</v>
      </c>
      <c r="E27968" s="1" t="s">
        <v>3034</v>
      </c>
      <c r="F27968" s="1">
        <v>2</v>
      </c>
      <c r="G27968" s="1">
        <v>100</v>
      </c>
      <c r="H27968" s="1" t="s">
        <v>1494</v>
      </c>
      <c r="I27968" s="1" t="str">
        <f t="shared" si="436"/>
        <v>suresh  pappi</v>
      </c>
    </row>
    <row r="27969" spans="1:9" x14ac:dyDescent="0.35">
      <c r="A27969" s="1" t="s">
        <v>5846</v>
      </c>
      <c r="B27969" s="1" t="s">
        <v>5847</v>
      </c>
      <c r="C27969" s="1" t="s">
        <v>2333</v>
      </c>
      <c r="D27969" s="1" t="s">
        <v>3043</v>
      </c>
      <c r="E27969" s="1" t="s">
        <v>3049</v>
      </c>
      <c r="F27969" s="1">
        <v>6.23</v>
      </c>
      <c r="G27969" s="1">
        <v>100</v>
      </c>
      <c r="H27969" s="1" t="s">
        <v>1494</v>
      </c>
      <c r="I27969" s="1" t="str">
        <f t="shared" si="436"/>
        <v>suresh  pappi</v>
      </c>
    </row>
    <row r="27970" spans="1:9" x14ac:dyDescent="0.35">
      <c r="A27970" s="1" t="s">
        <v>5846</v>
      </c>
      <c r="B27970" s="1" t="s">
        <v>5847</v>
      </c>
      <c r="C27970" s="1" t="s">
        <v>2333</v>
      </c>
      <c r="D27970" s="1" t="s">
        <v>3081</v>
      </c>
      <c r="E27970" s="1" t="s">
        <v>3041</v>
      </c>
      <c r="F27970" s="1">
        <v>2.2000000000000002</v>
      </c>
      <c r="G27970" s="1">
        <v>100</v>
      </c>
      <c r="H27970" s="1" t="s">
        <v>1494</v>
      </c>
      <c r="I27970" s="1" t="str">
        <f t="shared" ref="I27970:I28033" si="437">SUBSTITUTE(B27970, "@", "")</f>
        <v>suresh  pappi</v>
      </c>
    </row>
    <row r="27971" spans="1:9" x14ac:dyDescent="0.35">
      <c r="A27971" s="1" t="s">
        <v>5846</v>
      </c>
      <c r="B27971" s="1" t="s">
        <v>5847</v>
      </c>
      <c r="C27971" s="1" t="s">
        <v>2333</v>
      </c>
      <c r="D27971" s="1" t="s">
        <v>3035</v>
      </c>
      <c r="E27971" s="1" t="s">
        <v>3068</v>
      </c>
      <c r="F27971" s="1">
        <v>6.18</v>
      </c>
      <c r="G27971" s="1">
        <v>100</v>
      </c>
      <c r="H27971" s="1" t="s">
        <v>1494</v>
      </c>
      <c r="I27971" s="1" t="str">
        <f t="shared" si="437"/>
        <v>suresh  pappi</v>
      </c>
    </row>
    <row r="27972" spans="1:9" x14ac:dyDescent="0.35">
      <c r="A27972" s="1" t="s">
        <v>5846</v>
      </c>
      <c r="B27972" s="1" t="s">
        <v>5847</v>
      </c>
      <c r="C27972" s="1" t="s">
        <v>2333</v>
      </c>
      <c r="D27972" s="1" t="s">
        <v>3087</v>
      </c>
      <c r="E27972" s="1" t="s">
        <v>3117</v>
      </c>
      <c r="F27972" s="1">
        <v>2.2200000000000002</v>
      </c>
      <c r="G27972" s="1">
        <v>100</v>
      </c>
      <c r="H27972" s="1" t="s">
        <v>1494</v>
      </c>
      <c r="I27972" s="1" t="str">
        <f t="shared" si="437"/>
        <v>suresh  pappi</v>
      </c>
    </row>
    <row r="27973" spans="1:9" x14ac:dyDescent="0.35">
      <c r="A27973" s="1" t="s">
        <v>5846</v>
      </c>
      <c r="B27973" s="1" t="s">
        <v>5847</v>
      </c>
      <c r="C27973" s="1" t="s">
        <v>2333</v>
      </c>
      <c r="D27973" s="1" t="s">
        <v>3034</v>
      </c>
      <c r="E27973" s="1" t="s">
        <v>3077</v>
      </c>
      <c r="F27973" s="1">
        <v>8.8699999999999992</v>
      </c>
      <c r="G27973" s="1">
        <v>100</v>
      </c>
      <c r="H27973" s="1" t="s">
        <v>1494</v>
      </c>
      <c r="I27973" s="1" t="str">
        <f t="shared" si="437"/>
        <v>suresh  pappi</v>
      </c>
    </row>
    <row r="27974" spans="1:9" x14ac:dyDescent="0.35">
      <c r="A27974" s="1" t="s">
        <v>5846</v>
      </c>
      <c r="B27974" s="1" t="s">
        <v>5847</v>
      </c>
      <c r="C27974" s="1" t="s">
        <v>2333</v>
      </c>
      <c r="D27974" s="1" t="s">
        <v>3052</v>
      </c>
      <c r="E27974" s="1" t="s">
        <v>3047</v>
      </c>
      <c r="F27974" s="1">
        <v>1.73</v>
      </c>
      <c r="G27974" s="1">
        <v>100</v>
      </c>
      <c r="H27974" s="1" t="s">
        <v>1494</v>
      </c>
      <c r="I27974" s="1" t="str">
        <f t="shared" si="437"/>
        <v>suresh  pappi</v>
      </c>
    </row>
    <row r="27975" spans="1:9" x14ac:dyDescent="0.35">
      <c r="A27975" s="1" t="s">
        <v>5846</v>
      </c>
      <c r="B27975" s="1" t="s">
        <v>5847</v>
      </c>
      <c r="C27975" s="1" t="s">
        <v>2333</v>
      </c>
      <c r="D27975" s="1" t="s">
        <v>3042</v>
      </c>
      <c r="E27975" s="1" t="s">
        <v>3106</v>
      </c>
      <c r="F27975" s="1">
        <v>9.7799999999999994</v>
      </c>
      <c r="G27975" s="1">
        <v>100</v>
      </c>
      <c r="H27975" s="1" t="s">
        <v>1494</v>
      </c>
      <c r="I27975" s="1" t="str">
        <f t="shared" si="437"/>
        <v>suresh  pappi</v>
      </c>
    </row>
    <row r="27976" spans="1:9" x14ac:dyDescent="0.35">
      <c r="A27976" s="1" t="s">
        <v>5846</v>
      </c>
      <c r="B27976" s="1" t="s">
        <v>5847</v>
      </c>
      <c r="C27976" s="1" t="s">
        <v>2333</v>
      </c>
      <c r="D27976" s="1" t="s">
        <v>3075</v>
      </c>
      <c r="E27976" s="1" t="s">
        <v>3042</v>
      </c>
      <c r="F27976" s="1">
        <v>6.05</v>
      </c>
      <c r="G27976" s="1">
        <v>100</v>
      </c>
      <c r="H27976" s="1" t="s">
        <v>1494</v>
      </c>
      <c r="I27976" s="1" t="str">
        <f t="shared" si="437"/>
        <v>suresh  pappi</v>
      </c>
    </row>
    <row r="27977" spans="1:9" x14ac:dyDescent="0.35">
      <c r="A27977" s="1" t="s">
        <v>5846</v>
      </c>
      <c r="B27977" s="1" t="s">
        <v>5847</v>
      </c>
      <c r="C27977" s="1" t="s">
        <v>2333</v>
      </c>
      <c r="D27977" s="1" t="s">
        <v>3092</v>
      </c>
      <c r="E27977" s="1" t="s">
        <v>3102</v>
      </c>
      <c r="F27977" s="1">
        <v>6.95</v>
      </c>
      <c r="G27977" s="1">
        <v>100</v>
      </c>
      <c r="H27977" s="1" t="s">
        <v>1494</v>
      </c>
      <c r="I27977" s="1" t="str">
        <f t="shared" si="437"/>
        <v>suresh  pappi</v>
      </c>
    </row>
    <row r="27978" spans="1:9" x14ac:dyDescent="0.35">
      <c r="A27978" s="1" t="s">
        <v>5846</v>
      </c>
      <c r="B27978" s="1" t="s">
        <v>5847</v>
      </c>
      <c r="C27978" s="1" t="s">
        <v>2333</v>
      </c>
      <c r="D27978" s="1" t="s">
        <v>3031</v>
      </c>
      <c r="E27978" s="1" t="s">
        <v>3112</v>
      </c>
      <c r="F27978" s="1">
        <v>4.32</v>
      </c>
      <c r="G27978" s="1">
        <v>100</v>
      </c>
      <c r="H27978" s="1" t="s">
        <v>1494</v>
      </c>
      <c r="I27978" s="1" t="str">
        <f t="shared" si="437"/>
        <v>suresh  pappi</v>
      </c>
    </row>
    <row r="27979" spans="1:9" x14ac:dyDescent="0.35">
      <c r="A27979" s="1" t="s">
        <v>5846</v>
      </c>
      <c r="B27979" s="1" t="s">
        <v>5847</v>
      </c>
      <c r="C27979" s="1" t="s">
        <v>2333</v>
      </c>
      <c r="D27979" s="1" t="s">
        <v>3046</v>
      </c>
      <c r="E27979" s="1" t="s">
        <v>3045</v>
      </c>
      <c r="F27979" s="1">
        <v>4.3499999999999996</v>
      </c>
      <c r="G27979" s="1">
        <v>100</v>
      </c>
      <c r="H27979" s="1" t="s">
        <v>1494</v>
      </c>
      <c r="I27979" s="1" t="str">
        <f t="shared" si="437"/>
        <v>suresh  pappi</v>
      </c>
    </row>
    <row r="27980" spans="1:9" x14ac:dyDescent="0.35">
      <c r="A27980" s="1" t="s">
        <v>5846</v>
      </c>
      <c r="B27980" s="1" t="s">
        <v>5847</v>
      </c>
      <c r="C27980" s="1" t="s">
        <v>2333</v>
      </c>
      <c r="D27980" s="1" t="s">
        <v>3074</v>
      </c>
      <c r="E27980" s="1" t="s">
        <v>3085</v>
      </c>
      <c r="F27980" s="1">
        <v>4.32</v>
      </c>
      <c r="G27980" s="1">
        <v>100</v>
      </c>
      <c r="H27980" s="1" t="s">
        <v>1494</v>
      </c>
      <c r="I27980" s="1" t="str">
        <f t="shared" si="437"/>
        <v>suresh  pappi</v>
      </c>
    </row>
    <row r="27981" spans="1:9" x14ac:dyDescent="0.35">
      <c r="A27981" s="1" t="s">
        <v>5846</v>
      </c>
      <c r="B27981" s="1" t="s">
        <v>5847</v>
      </c>
      <c r="C27981" s="1" t="s">
        <v>2333</v>
      </c>
      <c r="D27981" s="1" t="s">
        <v>3064</v>
      </c>
      <c r="E27981" s="1" t="s">
        <v>3112</v>
      </c>
      <c r="F27981" s="1">
        <v>4.62</v>
      </c>
      <c r="G27981" s="1">
        <v>100</v>
      </c>
      <c r="H27981" s="1" t="s">
        <v>1494</v>
      </c>
      <c r="I27981" s="1" t="str">
        <f t="shared" si="437"/>
        <v>suresh  pappi</v>
      </c>
    </row>
    <row r="27982" spans="1:9" x14ac:dyDescent="0.35">
      <c r="A27982" s="1" t="s">
        <v>5846</v>
      </c>
      <c r="B27982" s="1" t="s">
        <v>5847</v>
      </c>
      <c r="C27982" s="1" t="s">
        <v>2333</v>
      </c>
      <c r="D27982" s="1" t="s">
        <v>3071</v>
      </c>
      <c r="E27982" s="1" t="s">
        <v>3070</v>
      </c>
      <c r="F27982" s="1">
        <v>7.83</v>
      </c>
      <c r="G27982" s="1">
        <v>100</v>
      </c>
      <c r="H27982" s="1" t="s">
        <v>1494</v>
      </c>
      <c r="I27982" s="1" t="str">
        <f t="shared" si="437"/>
        <v>suresh  pappi</v>
      </c>
    </row>
    <row r="27983" spans="1:9" x14ac:dyDescent="0.35">
      <c r="A27983" s="1" t="s">
        <v>5846</v>
      </c>
      <c r="B27983" s="1" t="s">
        <v>5847</v>
      </c>
      <c r="C27983" s="1" t="s">
        <v>2333</v>
      </c>
      <c r="D27983" s="1" t="s">
        <v>3042</v>
      </c>
      <c r="E27983" s="1" t="s">
        <v>3064</v>
      </c>
      <c r="F27983" s="1">
        <v>7.77</v>
      </c>
      <c r="G27983" s="1">
        <v>100</v>
      </c>
      <c r="H27983" s="1" t="s">
        <v>1494</v>
      </c>
      <c r="I27983" s="1" t="str">
        <f t="shared" si="437"/>
        <v>suresh  pappi</v>
      </c>
    </row>
    <row r="27984" spans="1:9" x14ac:dyDescent="0.35">
      <c r="A27984" s="1" t="s">
        <v>5846</v>
      </c>
      <c r="B27984" s="1" t="s">
        <v>5847</v>
      </c>
      <c r="C27984" s="1" t="s">
        <v>2333</v>
      </c>
      <c r="D27984" s="1" t="s">
        <v>3075</v>
      </c>
      <c r="E27984" s="1" t="s">
        <v>3083</v>
      </c>
      <c r="F27984" s="1">
        <v>7.8</v>
      </c>
      <c r="G27984" s="1">
        <v>100</v>
      </c>
      <c r="H27984" s="1" t="s">
        <v>1494</v>
      </c>
      <c r="I27984" s="1" t="str">
        <f t="shared" si="437"/>
        <v>suresh  pappi</v>
      </c>
    </row>
    <row r="27985" spans="1:9" x14ac:dyDescent="0.35">
      <c r="A27985" s="1" t="s">
        <v>5846</v>
      </c>
      <c r="B27985" s="1" t="s">
        <v>5847</v>
      </c>
      <c r="C27985" s="1" t="s">
        <v>2333</v>
      </c>
      <c r="D27985" s="1" t="s">
        <v>3043</v>
      </c>
      <c r="E27985" s="1" t="s">
        <v>3090</v>
      </c>
      <c r="F27985" s="1">
        <v>8.7799999999999994</v>
      </c>
      <c r="G27985" s="1">
        <v>100</v>
      </c>
      <c r="H27985" s="1" t="s">
        <v>1494</v>
      </c>
      <c r="I27985" s="1" t="str">
        <f t="shared" si="437"/>
        <v>suresh  pappi</v>
      </c>
    </row>
    <row r="27986" spans="1:9" x14ac:dyDescent="0.35">
      <c r="A27986" s="1" t="s">
        <v>5846</v>
      </c>
      <c r="B27986" s="1" t="s">
        <v>5847</v>
      </c>
      <c r="C27986" s="1" t="s">
        <v>2333</v>
      </c>
      <c r="D27986" s="1" t="s">
        <v>3049</v>
      </c>
      <c r="E27986" s="1" t="s">
        <v>3046</v>
      </c>
      <c r="F27986" s="1">
        <v>13.17</v>
      </c>
      <c r="G27986" s="1">
        <v>100</v>
      </c>
      <c r="H27986" s="1" t="s">
        <v>1494</v>
      </c>
      <c r="I27986" s="1" t="str">
        <f t="shared" si="437"/>
        <v>suresh  pappi</v>
      </c>
    </row>
    <row r="27987" spans="1:9" x14ac:dyDescent="0.35">
      <c r="A27987" s="1" t="s">
        <v>5848</v>
      </c>
      <c r="B27987" s="1" t="s">
        <v>5849</v>
      </c>
      <c r="C27987" s="1" t="s">
        <v>2333</v>
      </c>
      <c r="D27987" s="1" t="s">
        <v>3073</v>
      </c>
      <c r="E27987" s="1" t="s">
        <v>3090</v>
      </c>
      <c r="F27987" s="1">
        <v>8.1300000000000008</v>
      </c>
      <c r="G27987" s="1">
        <v>150</v>
      </c>
      <c r="H27987" s="1" t="s">
        <v>1494</v>
      </c>
      <c r="I27987" s="1" t="str">
        <f t="shared" si="437"/>
        <v>mohd. samad</v>
      </c>
    </row>
    <row r="27988" spans="1:9" x14ac:dyDescent="0.35">
      <c r="A27988" s="1" t="s">
        <v>5848</v>
      </c>
      <c r="B27988" s="1" t="s">
        <v>5849</v>
      </c>
      <c r="C27988" s="1" t="s">
        <v>2333</v>
      </c>
      <c r="D27988" s="1" t="s">
        <v>3073</v>
      </c>
      <c r="E27988" s="1" t="s">
        <v>3069</v>
      </c>
      <c r="F27988" s="1">
        <v>8.07</v>
      </c>
      <c r="G27988" s="1">
        <v>150</v>
      </c>
      <c r="H27988" s="1" t="s">
        <v>1494</v>
      </c>
      <c r="I27988" s="1" t="str">
        <f t="shared" si="437"/>
        <v>mohd. samad</v>
      </c>
    </row>
    <row r="27989" spans="1:9" x14ac:dyDescent="0.35">
      <c r="A27989" s="1" t="s">
        <v>5848</v>
      </c>
      <c r="B27989" s="1" t="s">
        <v>5849</v>
      </c>
      <c r="C27989" s="1" t="s">
        <v>2333</v>
      </c>
      <c r="D27989" s="1" t="s">
        <v>3037</v>
      </c>
      <c r="E27989" s="1" t="s">
        <v>3037</v>
      </c>
      <c r="F27989" s="1">
        <v>16</v>
      </c>
      <c r="G27989" s="1">
        <v>150</v>
      </c>
      <c r="H27989" s="1" t="s">
        <v>1494</v>
      </c>
      <c r="I27989" s="1" t="str">
        <f t="shared" si="437"/>
        <v>mohd. samad</v>
      </c>
    </row>
    <row r="27990" spans="1:9" x14ac:dyDescent="0.35">
      <c r="A27990" s="1" t="s">
        <v>5848</v>
      </c>
      <c r="B27990" s="1" t="s">
        <v>5849</v>
      </c>
      <c r="C27990" s="1" t="s">
        <v>2333</v>
      </c>
      <c r="D27990" s="1" t="s">
        <v>3092</v>
      </c>
      <c r="E27990" s="1" t="s">
        <v>3090</v>
      </c>
      <c r="F27990" s="1">
        <v>10.4</v>
      </c>
      <c r="G27990" s="1">
        <v>150</v>
      </c>
      <c r="H27990" s="1" t="s">
        <v>1494</v>
      </c>
      <c r="I27990" s="1" t="str">
        <f t="shared" si="437"/>
        <v>mohd. samad</v>
      </c>
    </row>
    <row r="27991" spans="1:9" x14ac:dyDescent="0.35">
      <c r="A27991" s="1" t="s">
        <v>5848</v>
      </c>
      <c r="B27991" s="1" t="s">
        <v>5849</v>
      </c>
      <c r="C27991" s="1" t="s">
        <v>2333</v>
      </c>
      <c r="D27991" s="1" t="s">
        <v>3035</v>
      </c>
      <c r="E27991" s="1" t="s">
        <v>3035</v>
      </c>
      <c r="F27991" s="1">
        <v>0</v>
      </c>
      <c r="G27991" s="1">
        <v>150</v>
      </c>
      <c r="H27991" s="1" t="s">
        <v>1494</v>
      </c>
      <c r="I27991" s="1" t="str">
        <f t="shared" si="437"/>
        <v>mohd. samad</v>
      </c>
    </row>
    <row r="27992" spans="1:9" x14ac:dyDescent="0.35">
      <c r="A27992" s="1" t="s">
        <v>5848</v>
      </c>
      <c r="B27992" s="1" t="s">
        <v>5849</v>
      </c>
      <c r="C27992" s="1" t="s">
        <v>2333</v>
      </c>
      <c r="D27992" s="1" t="s">
        <v>3087</v>
      </c>
      <c r="E27992" s="1" t="s">
        <v>3052</v>
      </c>
      <c r="F27992" s="1">
        <v>8.15</v>
      </c>
      <c r="G27992" s="1">
        <v>150</v>
      </c>
      <c r="H27992" s="1" t="s">
        <v>1494</v>
      </c>
      <c r="I27992" s="1" t="str">
        <f t="shared" si="437"/>
        <v>mohd. samad</v>
      </c>
    </row>
    <row r="27993" spans="1:9" x14ac:dyDescent="0.35">
      <c r="A27993" s="1" t="s">
        <v>5848</v>
      </c>
      <c r="B27993" s="1" t="s">
        <v>5849</v>
      </c>
      <c r="C27993" s="1" t="s">
        <v>2333</v>
      </c>
      <c r="D27993" s="1" t="s">
        <v>3073</v>
      </c>
      <c r="E27993" s="1" t="s">
        <v>3065</v>
      </c>
      <c r="F27993" s="1">
        <v>8.27</v>
      </c>
      <c r="G27993" s="1">
        <v>150</v>
      </c>
      <c r="H27993" s="1" t="s">
        <v>1494</v>
      </c>
      <c r="I27993" s="1" t="str">
        <f t="shared" si="437"/>
        <v>mohd. samad</v>
      </c>
    </row>
    <row r="27994" spans="1:9" x14ac:dyDescent="0.35">
      <c r="A27994" s="1" t="s">
        <v>5848</v>
      </c>
      <c r="B27994" s="1" t="s">
        <v>5849</v>
      </c>
      <c r="C27994" s="1" t="s">
        <v>2333</v>
      </c>
      <c r="D27994" s="1" t="s">
        <v>3031</v>
      </c>
      <c r="E27994" s="1" t="s">
        <v>3085</v>
      </c>
      <c r="F27994" s="1">
        <v>8.3000000000000007</v>
      </c>
      <c r="G27994" s="1">
        <v>150</v>
      </c>
      <c r="H27994" s="1" t="s">
        <v>1494</v>
      </c>
      <c r="I27994" s="1" t="str">
        <f t="shared" si="437"/>
        <v>mohd. samad</v>
      </c>
    </row>
    <row r="27995" spans="1:9" x14ac:dyDescent="0.35">
      <c r="A27995" s="1" t="s">
        <v>5848</v>
      </c>
      <c r="B27995" s="1" t="s">
        <v>5849</v>
      </c>
      <c r="C27995" s="1" t="s">
        <v>2333</v>
      </c>
      <c r="D27995" s="1" t="s">
        <v>3069</v>
      </c>
      <c r="E27995" s="1" t="s">
        <v>3043</v>
      </c>
      <c r="F27995" s="1">
        <v>16.28</v>
      </c>
      <c r="G27995" s="1">
        <v>150</v>
      </c>
      <c r="H27995" s="1" t="s">
        <v>1494</v>
      </c>
      <c r="I27995" s="1" t="str">
        <f t="shared" si="437"/>
        <v>mohd. samad</v>
      </c>
    </row>
    <row r="27996" spans="1:9" x14ac:dyDescent="0.35">
      <c r="A27996" s="1" t="s">
        <v>5848</v>
      </c>
      <c r="B27996" s="1" t="s">
        <v>5849</v>
      </c>
      <c r="C27996" s="1" t="s">
        <v>2333</v>
      </c>
      <c r="D27996" s="1" t="s">
        <v>3047</v>
      </c>
      <c r="E27996" s="1" t="s">
        <v>3036</v>
      </c>
      <c r="F27996" s="1">
        <v>8.0500000000000007</v>
      </c>
      <c r="G27996" s="1">
        <v>150</v>
      </c>
      <c r="H27996" s="1" t="s">
        <v>1494</v>
      </c>
      <c r="I27996" s="1" t="str">
        <f t="shared" si="437"/>
        <v>mohd. samad</v>
      </c>
    </row>
    <row r="27997" spans="1:9" x14ac:dyDescent="0.35">
      <c r="A27997" s="1" t="s">
        <v>5848</v>
      </c>
      <c r="B27997" s="1" t="s">
        <v>5849</v>
      </c>
      <c r="C27997" s="1" t="s">
        <v>2333</v>
      </c>
      <c r="D27997" s="1" t="s">
        <v>3036</v>
      </c>
      <c r="E27997" s="1" t="s">
        <v>3107</v>
      </c>
      <c r="F27997" s="1">
        <v>9.68</v>
      </c>
      <c r="G27997" s="1">
        <v>150</v>
      </c>
      <c r="H27997" s="1" t="s">
        <v>1494</v>
      </c>
      <c r="I27997" s="1" t="str">
        <f t="shared" si="437"/>
        <v>mohd. samad</v>
      </c>
    </row>
    <row r="27998" spans="1:9" x14ac:dyDescent="0.35">
      <c r="A27998" s="1" t="s">
        <v>5848</v>
      </c>
      <c r="B27998" s="1" t="s">
        <v>5849</v>
      </c>
      <c r="C27998" s="1" t="s">
        <v>2333</v>
      </c>
      <c r="D27998" s="1" t="s">
        <v>3069</v>
      </c>
      <c r="E27998" s="1" t="s">
        <v>3090</v>
      </c>
      <c r="F27998" s="1">
        <v>8.07</v>
      </c>
      <c r="G27998" s="1">
        <v>150</v>
      </c>
      <c r="H27998" s="1" t="s">
        <v>1494</v>
      </c>
      <c r="I27998" s="1" t="str">
        <f t="shared" si="437"/>
        <v>mohd. samad</v>
      </c>
    </row>
    <row r="27999" spans="1:9" x14ac:dyDescent="0.35">
      <c r="A27999" s="1" t="s">
        <v>5848</v>
      </c>
      <c r="B27999" s="1" t="s">
        <v>5849</v>
      </c>
      <c r="C27999" s="1" t="s">
        <v>2333</v>
      </c>
      <c r="D27999" s="1" t="s">
        <v>3040</v>
      </c>
      <c r="E27999" s="1" t="s">
        <v>3090</v>
      </c>
      <c r="F27999" s="1">
        <v>6.2</v>
      </c>
      <c r="G27999" s="1">
        <v>150</v>
      </c>
      <c r="H27999" s="1" t="s">
        <v>1494</v>
      </c>
      <c r="I27999" s="1" t="str">
        <f t="shared" si="437"/>
        <v>mohd. samad</v>
      </c>
    </row>
    <row r="28000" spans="1:9" x14ac:dyDescent="0.35">
      <c r="A28000" s="1" t="s">
        <v>5848</v>
      </c>
      <c r="B28000" s="1" t="s">
        <v>5849</v>
      </c>
      <c r="C28000" s="1" t="s">
        <v>2333</v>
      </c>
      <c r="D28000" s="1" t="s">
        <v>3106</v>
      </c>
      <c r="E28000" s="1" t="s">
        <v>3112</v>
      </c>
      <c r="F28000" s="1">
        <v>1.6</v>
      </c>
      <c r="G28000" s="1">
        <v>150</v>
      </c>
      <c r="H28000" s="1" t="s">
        <v>1494</v>
      </c>
      <c r="I28000" s="1" t="str">
        <f t="shared" si="437"/>
        <v>mohd. samad</v>
      </c>
    </row>
    <row r="28001" spans="1:9" x14ac:dyDescent="0.35">
      <c r="A28001" s="1" t="s">
        <v>5848</v>
      </c>
      <c r="B28001" s="1" t="s">
        <v>5849</v>
      </c>
      <c r="C28001" s="1" t="s">
        <v>2333</v>
      </c>
      <c r="D28001" s="1" t="s">
        <v>3074</v>
      </c>
      <c r="E28001" s="1" t="s">
        <v>3042</v>
      </c>
      <c r="F28001" s="1">
        <v>8.9499999999999993</v>
      </c>
      <c r="G28001" s="1">
        <v>150</v>
      </c>
      <c r="H28001" s="1" t="s">
        <v>1494</v>
      </c>
      <c r="I28001" s="1" t="str">
        <f t="shared" si="437"/>
        <v>mohd. samad</v>
      </c>
    </row>
    <row r="28002" spans="1:9" x14ac:dyDescent="0.35">
      <c r="A28002" s="1" t="s">
        <v>5850</v>
      </c>
      <c r="B28002" s="1" t="s">
        <v>5851</v>
      </c>
      <c r="C28002" s="1" t="s">
        <v>2333</v>
      </c>
      <c r="D28002" s="1" t="s">
        <v>3031</v>
      </c>
      <c r="E28002" s="1" t="s">
        <v>3035</v>
      </c>
      <c r="F28002" s="1">
        <v>5.92</v>
      </c>
      <c r="G28002" s="1">
        <v>170</v>
      </c>
      <c r="H28002" s="1" t="s">
        <v>1495</v>
      </c>
      <c r="I28002" s="1" t="str">
        <f t="shared" si="437"/>
        <v>sanju tamang</v>
      </c>
    </row>
    <row r="28003" spans="1:9" x14ac:dyDescent="0.35">
      <c r="A28003" s="1" t="s">
        <v>5850</v>
      </c>
      <c r="B28003" s="1" t="s">
        <v>5851</v>
      </c>
      <c r="C28003" s="1" t="s">
        <v>2333</v>
      </c>
      <c r="D28003" s="1" t="s">
        <v>3034</v>
      </c>
      <c r="E28003" s="1" t="s">
        <v>3050</v>
      </c>
      <c r="F28003" s="1">
        <v>4.12</v>
      </c>
      <c r="G28003" s="1">
        <v>170</v>
      </c>
      <c r="H28003" s="1" t="s">
        <v>1495</v>
      </c>
      <c r="I28003" s="1" t="str">
        <f t="shared" si="437"/>
        <v>sanju tamang</v>
      </c>
    </row>
    <row r="28004" spans="1:9" x14ac:dyDescent="0.35">
      <c r="A28004" s="1" t="s">
        <v>5850</v>
      </c>
      <c r="B28004" s="1" t="s">
        <v>5851</v>
      </c>
      <c r="C28004" s="1" t="s">
        <v>2333</v>
      </c>
      <c r="D28004" s="1" t="s">
        <v>3078</v>
      </c>
      <c r="E28004" s="1" t="s">
        <v>3035</v>
      </c>
      <c r="F28004" s="1">
        <v>5.97</v>
      </c>
      <c r="G28004" s="1">
        <v>170</v>
      </c>
      <c r="H28004" s="1" t="s">
        <v>1495</v>
      </c>
      <c r="I28004" s="1" t="str">
        <f t="shared" si="437"/>
        <v>sanju tamang</v>
      </c>
    </row>
    <row r="28005" spans="1:9" x14ac:dyDescent="0.35">
      <c r="A28005" s="1" t="s">
        <v>5850</v>
      </c>
      <c r="B28005" s="1" t="s">
        <v>5851</v>
      </c>
      <c r="C28005" s="1" t="s">
        <v>2333</v>
      </c>
      <c r="D28005" s="1" t="s">
        <v>3034</v>
      </c>
      <c r="E28005" s="1" t="s">
        <v>3092</v>
      </c>
      <c r="F28005" s="1">
        <v>3.4</v>
      </c>
      <c r="G28005" s="1">
        <v>170</v>
      </c>
      <c r="H28005" s="1" t="s">
        <v>1495</v>
      </c>
      <c r="I28005" s="1" t="str">
        <f t="shared" si="437"/>
        <v>sanju tamang</v>
      </c>
    </row>
    <row r="28006" spans="1:9" x14ac:dyDescent="0.35">
      <c r="A28006" s="1" t="s">
        <v>5850</v>
      </c>
      <c r="B28006" s="1" t="s">
        <v>5851</v>
      </c>
      <c r="C28006" s="1" t="s">
        <v>2333</v>
      </c>
      <c r="D28006" s="1" t="s">
        <v>3091</v>
      </c>
      <c r="E28006" s="1" t="s">
        <v>3035</v>
      </c>
      <c r="F28006" s="1">
        <v>5.67</v>
      </c>
      <c r="G28006" s="1">
        <v>170</v>
      </c>
      <c r="H28006" s="1" t="s">
        <v>1495</v>
      </c>
      <c r="I28006" s="1" t="str">
        <f t="shared" si="437"/>
        <v>sanju tamang</v>
      </c>
    </row>
    <row r="28007" spans="1:9" x14ac:dyDescent="0.35">
      <c r="A28007" s="1" t="s">
        <v>5850</v>
      </c>
      <c r="B28007" s="1" t="s">
        <v>5851</v>
      </c>
      <c r="C28007" s="1" t="s">
        <v>2333</v>
      </c>
      <c r="D28007" s="1" t="s">
        <v>3034</v>
      </c>
      <c r="E28007" s="1" t="s">
        <v>3103</v>
      </c>
      <c r="F28007" s="1">
        <v>3.98</v>
      </c>
      <c r="G28007" s="1">
        <v>170</v>
      </c>
      <c r="H28007" s="1" t="s">
        <v>1495</v>
      </c>
      <c r="I28007" s="1" t="str">
        <f t="shared" si="437"/>
        <v>sanju tamang</v>
      </c>
    </row>
    <row r="28008" spans="1:9" x14ac:dyDescent="0.35">
      <c r="A28008" s="1" t="s">
        <v>5850</v>
      </c>
      <c r="B28008" s="1" t="s">
        <v>5851</v>
      </c>
      <c r="C28008" s="1" t="s">
        <v>2333</v>
      </c>
      <c r="D28008" s="1" t="s">
        <v>3072</v>
      </c>
      <c r="E28008" s="1" t="s">
        <v>3035</v>
      </c>
      <c r="F28008" s="1">
        <v>5.58</v>
      </c>
      <c r="G28008" s="1">
        <v>170</v>
      </c>
      <c r="H28008" s="1" t="s">
        <v>1495</v>
      </c>
      <c r="I28008" s="1" t="str">
        <f t="shared" si="437"/>
        <v>sanju tamang</v>
      </c>
    </row>
    <row r="28009" spans="1:9" x14ac:dyDescent="0.35">
      <c r="A28009" s="1" t="s">
        <v>5850</v>
      </c>
      <c r="B28009" s="1" t="s">
        <v>5851</v>
      </c>
      <c r="C28009" s="1" t="s">
        <v>2333</v>
      </c>
      <c r="D28009" s="1" t="s">
        <v>3034</v>
      </c>
      <c r="E28009" s="1" t="s">
        <v>3030</v>
      </c>
      <c r="F28009" s="1">
        <v>4.08</v>
      </c>
      <c r="G28009" s="1">
        <v>170</v>
      </c>
      <c r="H28009" s="1" t="s">
        <v>1495</v>
      </c>
      <c r="I28009" s="1" t="str">
        <f t="shared" si="437"/>
        <v>sanju tamang</v>
      </c>
    </row>
    <row r="28010" spans="1:9" x14ac:dyDescent="0.35">
      <c r="A28010" s="1" t="s">
        <v>5850</v>
      </c>
      <c r="B28010" s="1" t="s">
        <v>5851</v>
      </c>
      <c r="C28010" s="1" t="s">
        <v>2333</v>
      </c>
      <c r="D28010" s="1" t="s">
        <v>3081</v>
      </c>
      <c r="E28010" s="1" t="s">
        <v>3076</v>
      </c>
      <c r="F28010" s="1">
        <v>6.23</v>
      </c>
      <c r="G28010" s="1">
        <v>170</v>
      </c>
      <c r="H28010" s="1" t="s">
        <v>1495</v>
      </c>
      <c r="I28010" s="1" t="str">
        <f t="shared" si="437"/>
        <v>sanju tamang</v>
      </c>
    </row>
    <row r="28011" spans="1:9" x14ac:dyDescent="0.35">
      <c r="A28011" s="1" t="s">
        <v>5850</v>
      </c>
      <c r="B28011" s="1" t="s">
        <v>5851</v>
      </c>
      <c r="C28011" s="1" t="s">
        <v>2333</v>
      </c>
      <c r="D28011" s="1" t="s">
        <v>3037</v>
      </c>
      <c r="E28011" s="1" t="s">
        <v>3035</v>
      </c>
      <c r="F28011" s="1">
        <v>5.87</v>
      </c>
      <c r="G28011" s="1">
        <v>170</v>
      </c>
      <c r="H28011" s="1" t="s">
        <v>1495</v>
      </c>
      <c r="I28011" s="1" t="str">
        <f t="shared" si="437"/>
        <v>sanju tamang</v>
      </c>
    </row>
    <row r="28012" spans="1:9" x14ac:dyDescent="0.35">
      <c r="A28012" s="1" t="s">
        <v>5850</v>
      </c>
      <c r="B28012" s="1" t="s">
        <v>5851</v>
      </c>
      <c r="C28012" s="1" t="s">
        <v>2333</v>
      </c>
      <c r="D28012" s="1" t="s">
        <v>3034</v>
      </c>
      <c r="E28012" s="1" t="s">
        <v>3046</v>
      </c>
      <c r="F28012" s="1">
        <v>3.42</v>
      </c>
      <c r="G28012" s="1">
        <v>170</v>
      </c>
      <c r="H28012" s="1" t="s">
        <v>1495</v>
      </c>
      <c r="I28012" s="1" t="str">
        <f t="shared" si="437"/>
        <v>sanju tamang</v>
      </c>
    </row>
    <row r="28013" spans="1:9" x14ac:dyDescent="0.35">
      <c r="A28013" s="1" t="s">
        <v>5850</v>
      </c>
      <c r="B28013" s="1" t="s">
        <v>5851</v>
      </c>
      <c r="C28013" s="1" t="s">
        <v>2333</v>
      </c>
      <c r="D28013" s="1" t="s">
        <v>3117</v>
      </c>
      <c r="E28013" s="1" t="s">
        <v>3035</v>
      </c>
      <c r="F28013" s="1">
        <v>5.47</v>
      </c>
      <c r="G28013" s="1">
        <v>170</v>
      </c>
      <c r="H28013" s="1" t="s">
        <v>1495</v>
      </c>
      <c r="I28013" s="1" t="str">
        <f t="shared" si="437"/>
        <v>sanju tamang</v>
      </c>
    </row>
    <row r="28014" spans="1:9" x14ac:dyDescent="0.35">
      <c r="A28014" s="1" t="s">
        <v>5850</v>
      </c>
      <c r="B28014" s="1" t="s">
        <v>5851</v>
      </c>
      <c r="C28014" s="1" t="s">
        <v>2333</v>
      </c>
      <c r="D28014" s="1" t="s">
        <v>3034</v>
      </c>
      <c r="E28014" s="1" t="s">
        <v>3083</v>
      </c>
      <c r="F28014" s="1">
        <v>3.27</v>
      </c>
      <c r="G28014" s="1">
        <v>170</v>
      </c>
      <c r="H28014" s="1" t="s">
        <v>1495</v>
      </c>
      <c r="I28014" s="1" t="str">
        <f t="shared" si="437"/>
        <v>sanju tamang</v>
      </c>
    </row>
    <row r="28015" spans="1:9" x14ac:dyDescent="0.35">
      <c r="A28015" s="1" t="s">
        <v>5850</v>
      </c>
      <c r="B28015" s="1" t="s">
        <v>5851</v>
      </c>
      <c r="C28015" s="1" t="s">
        <v>2333</v>
      </c>
      <c r="D28015" s="1" t="s">
        <v>3081</v>
      </c>
      <c r="E28015" s="1" t="s">
        <v>3092</v>
      </c>
      <c r="F28015" s="1">
        <v>6.45</v>
      </c>
      <c r="G28015" s="1">
        <v>170</v>
      </c>
      <c r="H28015" s="1" t="s">
        <v>1495</v>
      </c>
      <c r="I28015" s="1" t="str">
        <f t="shared" si="437"/>
        <v>sanju tamang</v>
      </c>
    </row>
    <row r="28016" spans="1:9" x14ac:dyDescent="0.35">
      <c r="A28016" s="1" t="s">
        <v>5850</v>
      </c>
      <c r="B28016" s="1" t="s">
        <v>5851</v>
      </c>
      <c r="C28016" s="1" t="s">
        <v>2333</v>
      </c>
      <c r="D28016" s="1" t="s">
        <v>3052</v>
      </c>
      <c r="E28016" s="1" t="s">
        <v>3035</v>
      </c>
      <c r="F28016" s="1">
        <v>5.53</v>
      </c>
      <c r="G28016" s="1">
        <v>170</v>
      </c>
      <c r="H28016" s="1" t="s">
        <v>1495</v>
      </c>
      <c r="I28016" s="1" t="str">
        <f t="shared" si="437"/>
        <v>sanju tamang</v>
      </c>
    </row>
    <row r="28017" spans="1:9" x14ac:dyDescent="0.35">
      <c r="A28017" s="1" t="s">
        <v>5850</v>
      </c>
      <c r="B28017" s="1" t="s">
        <v>5851</v>
      </c>
      <c r="C28017" s="1" t="s">
        <v>2333</v>
      </c>
      <c r="D28017" s="1" t="s">
        <v>3034</v>
      </c>
      <c r="E28017" s="1" t="s">
        <v>3076</v>
      </c>
      <c r="F28017" s="1">
        <v>3.18</v>
      </c>
      <c r="G28017" s="1">
        <v>170</v>
      </c>
      <c r="H28017" s="1" t="s">
        <v>1495</v>
      </c>
      <c r="I28017" s="1" t="str">
        <f t="shared" si="437"/>
        <v>sanju tamang</v>
      </c>
    </row>
    <row r="28018" spans="1:9" x14ac:dyDescent="0.35">
      <c r="A28018" s="1" t="s">
        <v>5850</v>
      </c>
      <c r="B28018" s="1" t="s">
        <v>5851</v>
      </c>
      <c r="C28018" s="1" t="s">
        <v>2333</v>
      </c>
      <c r="D28018" s="1" t="s">
        <v>3034</v>
      </c>
      <c r="E28018" s="1" t="s">
        <v>3107</v>
      </c>
      <c r="F28018" s="1">
        <v>3.43</v>
      </c>
      <c r="G28018" s="1">
        <v>170</v>
      </c>
      <c r="H28018" s="1" t="s">
        <v>1495</v>
      </c>
      <c r="I28018" s="1" t="str">
        <f t="shared" si="437"/>
        <v>sanju tamang</v>
      </c>
    </row>
    <row r="28019" spans="1:9" x14ac:dyDescent="0.35">
      <c r="A28019" s="1" t="s">
        <v>5850</v>
      </c>
      <c r="B28019" s="1" t="s">
        <v>5851</v>
      </c>
      <c r="C28019" s="1" t="s">
        <v>2333</v>
      </c>
      <c r="D28019" s="1" t="s">
        <v>3031</v>
      </c>
      <c r="E28019" s="1" t="s">
        <v>3035</v>
      </c>
      <c r="F28019" s="1">
        <v>0.92</v>
      </c>
      <c r="G28019" s="1">
        <v>170</v>
      </c>
      <c r="H28019" s="1" t="s">
        <v>1495</v>
      </c>
      <c r="I28019" s="1" t="str">
        <f t="shared" si="437"/>
        <v>sanju tamang</v>
      </c>
    </row>
    <row r="28020" spans="1:9" x14ac:dyDescent="0.35">
      <c r="A28020" s="1" t="s">
        <v>5850</v>
      </c>
      <c r="B28020" s="1" t="s">
        <v>5851</v>
      </c>
      <c r="C28020" s="1" t="s">
        <v>2333</v>
      </c>
      <c r="D28020" s="1" t="s">
        <v>3117</v>
      </c>
      <c r="E28020" s="1" t="s">
        <v>3078</v>
      </c>
      <c r="F28020" s="1">
        <v>6.5</v>
      </c>
      <c r="G28020" s="1">
        <v>170</v>
      </c>
      <c r="H28020" s="1" t="s">
        <v>1495</v>
      </c>
      <c r="I28020" s="1" t="str">
        <f t="shared" si="437"/>
        <v>sanju tamang</v>
      </c>
    </row>
    <row r="28021" spans="1:9" x14ac:dyDescent="0.35">
      <c r="A28021" s="1" t="s">
        <v>5850</v>
      </c>
      <c r="B28021" s="1" t="s">
        <v>5851</v>
      </c>
      <c r="C28021" s="1" t="s">
        <v>2333</v>
      </c>
      <c r="D28021" s="1" t="s">
        <v>3030</v>
      </c>
      <c r="E28021" s="1" t="s">
        <v>3103</v>
      </c>
      <c r="F28021" s="1">
        <v>7.9</v>
      </c>
      <c r="G28021" s="1">
        <v>170</v>
      </c>
      <c r="H28021" s="1" t="s">
        <v>1495</v>
      </c>
      <c r="I28021" s="1" t="str">
        <f t="shared" si="437"/>
        <v>sanju tamang</v>
      </c>
    </row>
    <row r="28022" spans="1:9" x14ac:dyDescent="0.35">
      <c r="A28022" s="1" t="s">
        <v>5850</v>
      </c>
      <c r="B28022" s="1" t="s">
        <v>5851</v>
      </c>
      <c r="C28022" s="1" t="s">
        <v>2333</v>
      </c>
      <c r="D28022" s="1" t="s">
        <v>3035</v>
      </c>
      <c r="E28022" s="1" t="s">
        <v>3035</v>
      </c>
      <c r="F28022" s="1">
        <v>2</v>
      </c>
      <c r="G28022" s="1">
        <v>170</v>
      </c>
      <c r="H28022" s="1" t="s">
        <v>1495</v>
      </c>
      <c r="I28022" s="1" t="str">
        <f t="shared" si="437"/>
        <v>sanju tamang</v>
      </c>
    </row>
    <row r="28023" spans="1:9" x14ac:dyDescent="0.35">
      <c r="A28023" s="1" t="s">
        <v>5850</v>
      </c>
      <c r="B28023" s="1" t="s">
        <v>5851</v>
      </c>
      <c r="C28023" s="1" t="s">
        <v>2333</v>
      </c>
      <c r="D28023" s="1" t="s">
        <v>3048</v>
      </c>
      <c r="E28023" s="1" t="s">
        <v>3091</v>
      </c>
      <c r="F28023" s="1">
        <v>7.77</v>
      </c>
      <c r="G28023" s="1">
        <v>170</v>
      </c>
      <c r="H28023" s="1" t="s">
        <v>1495</v>
      </c>
      <c r="I28023" s="1" t="str">
        <f t="shared" si="437"/>
        <v>sanju tamang</v>
      </c>
    </row>
    <row r="28024" spans="1:9" x14ac:dyDescent="0.35">
      <c r="A28024" s="1" t="s">
        <v>5850</v>
      </c>
      <c r="B28024" s="1" t="s">
        <v>5851</v>
      </c>
      <c r="C28024" s="1" t="s">
        <v>2333</v>
      </c>
      <c r="D28024" s="1" t="s">
        <v>3051</v>
      </c>
      <c r="E28024" s="1" t="s">
        <v>3035</v>
      </c>
      <c r="F28024" s="1">
        <v>5.88</v>
      </c>
      <c r="G28024" s="1">
        <v>170</v>
      </c>
      <c r="H28024" s="1" t="s">
        <v>1495</v>
      </c>
      <c r="I28024" s="1" t="str">
        <f t="shared" si="437"/>
        <v>sanju tamang</v>
      </c>
    </row>
    <row r="28025" spans="1:9" x14ac:dyDescent="0.35">
      <c r="A28025" s="1" t="s">
        <v>5850</v>
      </c>
      <c r="B28025" s="1" t="s">
        <v>5851</v>
      </c>
      <c r="C28025" s="1" t="s">
        <v>2333</v>
      </c>
      <c r="D28025" s="1" t="s">
        <v>3034</v>
      </c>
      <c r="E28025" s="1" t="s">
        <v>3094</v>
      </c>
      <c r="F28025" s="1">
        <v>1.2</v>
      </c>
      <c r="G28025" s="1">
        <v>170</v>
      </c>
      <c r="H28025" s="1" t="s">
        <v>1495</v>
      </c>
      <c r="I28025" s="1" t="str">
        <f t="shared" si="437"/>
        <v>sanju tamang</v>
      </c>
    </row>
    <row r="28026" spans="1:9" x14ac:dyDescent="0.35">
      <c r="A28026" s="1" t="s">
        <v>5850</v>
      </c>
      <c r="B28026" s="1" t="s">
        <v>5851</v>
      </c>
      <c r="C28026" s="1" t="s">
        <v>2333</v>
      </c>
      <c r="D28026" s="1" t="s">
        <v>3034</v>
      </c>
      <c r="E28026" s="1" t="s">
        <v>3035</v>
      </c>
      <c r="F28026" s="1">
        <v>1.5</v>
      </c>
      <c r="G28026" s="1">
        <v>170</v>
      </c>
      <c r="H28026" s="1" t="s">
        <v>1495</v>
      </c>
      <c r="I28026" s="1" t="str">
        <f t="shared" si="437"/>
        <v>sanju tamang</v>
      </c>
    </row>
    <row r="28027" spans="1:9" x14ac:dyDescent="0.35">
      <c r="A28027" s="1" t="s">
        <v>5850</v>
      </c>
      <c r="B28027" s="1" t="s">
        <v>5851</v>
      </c>
      <c r="C28027" s="1" t="s">
        <v>2333</v>
      </c>
      <c r="D28027" s="1" t="s">
        <v>3041</v>
      </c>
      <c r="E28027" s="1" t="s">
        <v>3035</v>
      </c>
      <c r="F28027" s="1">
        <v>5.35</v>
      </c>
      <c r="G28027" s="1">
        <v>170</v>
      </c>
      <c r="H28027" s="1" t="s">
        <v>1495</v>
      </c>
      <c r="I28027" s="1" t="str">
        <f t="shared" si="437"/>
        <v>sanju tamang</v>
      </c>
    </row>
    <row r="28028" spans="1:9" x14ac:dyDescent="0.35">
      <c r="A28028" s="1" t="s">
        <v>5850</v>
      </c>
      <c r="B28028" s="1" t="s">
        <v>5851</v>
      </c>
      <c r="C28028" s="1" t="s">
        <v>2333</v>
      </c>
      <c r="D28028" s="1" t="s">
        <v>3034</v>
      </c>
      <c r="E28028" s="1" t="s">
        <v>3061</v>
      </c>
      <c r="F28028" s="1">
        <v>1.23</v>
      </c>
      <c r="G28028" s="1">
        <v>170</v>
      </c>
      <c r="H28028" s="1" t="s">
        <v>1495</v>
      </c>
      <c r="I28028" s="1" t="str">
        <f t="shared" si="437"/>
        <v>sanju tamang</v>
      </c>
    </row>
    <row r="28029" spans="1:9" x14ac:dyDescent="0.35">
      <c r="A28029" s="1" t="s">
        <v>5850</v>
      </c>
      <c r="B28029" s="1" t="s">
        <v>5851</v>
      </c>
      <c r="C28029" s="1" t="s">
        <v>2333</v>
      </c>
      <c r="D28029" s="1" t="s">
        <v>3077</v>
      </c>
      <c r="E28029" s="1" t="s">
        <v>3035</v>
      </c>
      <c r="F28029" s="1">
        <v>5.63</v>
      </c>
      <c r="G28029" s="1">
        <v>170</v>
      </c>
      <c r="H28029" s="1" t="s">
        <v>1495</v>
      </c>
      <c r="I28029" s="1" t="str">
        <f t="shared" si="437"/>
        <v>sanju tamang</v>
      </c>
    </row>
    <row r="28030" spans="1:9" x14ac:dyDescent="0.35">
      <c r="A28030" s="1" t="s">
        <v>5850</v>
      </c>
      <c r="B28030" s="1" t="s">
        <v>5851</v>
      </c>
      <c r="C28030" s="1" t="s">
        <v>2333</v>
      </c>
      <c r="D28030" s="1" t="s">
        <v>3034</v>
      </c>
      <c r="E28030" s="1" t="s">
        <v>3066</v>
      </c>
      <c r="F28030" s="1">
        <v>1.37</v>
      </c>
      <c r="G28030" s="1">
        <v>170</v>
      </c>
      <c r="H28030" s="1" t="s">
        <v>1495</v>
      </c>
      <c r="I28030" s="1" t="str">
        <f t="shared" si="437"/>
        <v>sanju tamang</v>
      </c>
    </row>
    <row r="28031" spans="1:9" x14ac:dyDescent="0.35">
      <c r="A28031" s="1" t="s">
        <v>5850</v>
      </c>
      <c r="B28031" s="1" t="s">
        <v>5851</v>
      </c>
      <c r="C28031" s="1" t="s">
        <v>2333</v>
      </c>
      <c r="D28031" s="1" t="s">
        <v>3112</v>
      </c>
      <c r="E28031" s="1" t="s">
        <v>3031</v>
      </c>
      <c r="F28031" s="1">
        <v>8.68</v>
      </c>
      <c r="G28031" s="1">
        <v>170</v>
      </c>
      <c r="H28031" s="1" t="s">
        <v>1495</v>
      </c>
      <c r="I28031" s="1" t="str">
        <f t="shared" si="437"/>
        <v>sanju tamang</v>
      </c>
    </row>
    <row r="28032" spans="1:9" x14ac:dyDescent="0.35">
      <c r="A28032" s="1" t="s">
        <v>5850</v>
      </c>
      <c r="B28032" s="1" t="s">
        <v>5851</v>
      </c>
      <c r="C28032" s="1" t="s">
        <v>2333</v>
      </c>
      <c r="D28032" s="1" t="s">
        <v>3039</v>
      </c>
      <c r="E28032" s="1" t="s">
        <v>3074</v>
      </c>
      <c r="F28032" s="1">
        <v>7.52</v>
      </c>
      <c r="G28032" s="1">
        <v>170</v>
      </c>
      <c r="H28032" s="1" t="s">
        <v>1495</v>
      </c>
      <c r="I28032" s="1" t="str">
        <f t="shared" si="437"/>
        <v>sanju tamang</v>
      </c>
    </row>
    <row r="28033" spans="1:9" x14ac:dyDescent="0.35">
      <c r="A28033" s="1" t="s">
        <v>5852</v>
      </c>
      <c r="B28033" s="1" t="s">
        <v>5853</v>
      </c>
      <c r="C28033" s="1" t="s">
        <v>2333</v>
      </c>
      <c r="D28033" s="1" t="s">
        <v>3052</v>
      </c>
      <c r="E28033" s="1" t="s">
        <v>3070</v>
      </c>
      <c r="F28033" s="1">
        <v>13.35</v>
      </c>
      <c r="G28033" s="1">
        <v>170</v>
      </c>
      <c r="H28033" s="1" t="s">
        <v>1494</v>
      </c>
      <c r="I28033" s="1" t="str">
        <f t="shared" si="437"/>
        <v>ghurul alam</v>
      </c>
    </row>
    <row r="28034" spans="1:9" x14ac:dyDescent="0.35">
      <c r="A28034" s="1" t="s">
        <v>5852</v>
      </c>
      <c r="B28034" s="1" t="s">
        <v>5853</v>
      </c>
      <c r="C28034" s="1" t="s">
        <v>2333</v>
      </c>
      <c r="D28034" s="1" t="s">
        <v>3091</v>
      </c>
      <c r="E28034" s="1" t="s">
        <v>3065</v>
      </c>
      <c r="F28034" s="1">
        <v>8.1</v>
      </c>
      <c r="G28034" s="1">
        <v>170</v>
      </c>
      <c r="H28034" s="1" t="s">
        <v>1494</v>
      </c>
      <c r="I28034" s="1" t="str">
        <f t="shared" ref="I28034:I28097" si="438">SUBSTITUTE(B28034, "@", "")</f>
        <v>ghurul alam</v>
      </c>
    </row>
    <row r="28035" spans="1:9" x14ac:dyDescent="0.35">
      <c r="A28035" s="1" t="s">
        <v>5852</v>
      </c>
      <c r="B28035" s="1" t="s">
        <v>5853</v>
      </c>
      <c r="C28035" s="1" t="s">
        <v>2333</v>
      </c>
      <c r="D28035" s="1" t="s">
        <v>3103</v>
      </c>
      <c r="E28035" s="1" t="s">
        <v>3093</v>
      </c>
      <c r="F28035" s="1">
        <v>6.8</v>
      </c>
      <c r="G28035" s="1">
        <v>170</v>
      </c>
      <c r="H28035" s="1" t="s">
        <v>1494</v>
      </c>
      <c r="I28035" s="1" t="str">
        <f t="shared" si="438"/>
        <v>ghurul alam</v>
      </c>
    </row>
    <row r="28036" spans="1:9" x14ac:dyDescent="0.35">
      <c r="A28036" s="1" t="s">
        <v>5852</v>
      </c>
      <c r="B28036" s="1" t="s">
        <v>5853</v>
      </c>
      <c r="C28036" s="1" t="s">
        <v>2333</v>
      </c>
      <c r="D28036" s="1" t="s">
        <v>3041</v>
      </c>
      <c r="E28036" s="1" t="s">
        <v>3040</v>
      </c>
      <c r="F28036" s="1">
        <v>10.45</v>
      </c>
      <c r="G28036" s="1">
        <v>170</v>
      </c>
      <c r="H28036" s="1" t="s">
        <v>1494</v>
      </c>
      <c r="I28036" s="1" t="str">
        <f t="shared" si="438"/>
        <v>ghurul alam</v>
      </c>
    </row>
    <row r="28037" spans="1:9" x14ac:dyDescent="0.35">
      <c r="A28037" s="1" t="s">
        <v>5852</v>
      </c>
      <c r="B28037" s="1" t="s">
        <v>5853</v>
      </c>
      <c r="C28037" s="1" t="s">
        <v>2333</v>
      </c>
      <c r="D28037" s="1" t="s">
        <v>3112</v>
      </c>
      <c r="E28037" s="1" t="s">
        <v>3107</v>
      </c>
      <c r="F28037" s="1">
        <v>10.53</v>
      </c>
      <c r="G28037" s="1">
        <v>170</v>
      </c>
      <c r="H28037" s="1" t="s">
        <v>1494</v>
      </c>
      <c r="I28037" s="1" t="str">
        <f t="shared" si="438"/>
        <v>ghurul alam</v>
      </c>
    </row>
    <row r="28038" spans="1:9" x14ac:dyDescent="0.35">
      <c r="A28038" s="1" t="s">
        <v>5852</v>
      </c>
      <c r="B28038" s="1" t="s">
        <v>5853</v>
      </c>
      <c r="C28038" s="1" t="s">
        <v>2333</v>
      </c>
      <c r="D28038" s="1" t="s">
        <v>3092</v>
      </c>
      <c r="E28038" s="1" t="s">
        <v>3091</v>
      </c>
      <c r="F28038" s="1">
        <v>10.43</v>
      </c>
      <c r="G28038" s="1">
        <v>170</v>
      </c>
      <c r="H28038" s="1" t="s">
        <v>1494</v>
      </c>
      <c r="I28038" s="1" t="str">
        <f t="shared" si="438"/>
        <v>ghurul alam</v>
      </c>
    </row>
    <row r="28039" spans="1:9" x14ac:dyDescent="0.35">
      <c r="A28039" s="1" t="s">
        <v>5852</v>
      </c>
      <c r="B28039" s="1" t="s">
        <v>5853</v>
      </c>
      <c r="C28039" s="1" t="s">
        <v>2333</v>
      </c>
      <c r="D28039" s="1" t="s">
        <v>3045</v>
      </c>
      <c r="E28039" s="1" t="s">
        <v>3086</v>
      </c>
      <c r="F28039" s="1">
        <v>10.37</v>
      </c>
      <c r="G28039" s="1">
        <v>170</v>
      </c>
      <c r="H28039" s="1" t="s">
        <v>1494</v>
      </c>
      <c r="I28039" s="1" t="str">
        <f t="shared" si="438"/>
        <v>ghurul alam</v>
      </c>
    </row>
    <row r="28040" spans="1:9" x14ac:dyDescent="0.35">
      <c r="A28040" s="1" t="s">
        <v>5852</v>
      </c>
      <c r="B28040" s="1" t="s">
        <v>5853</v>
      </c>
      <c r="C28040" s="1" t="s">
        <v>2333</v>
      </c>
      <c r="D28040" s="1" t="s">
        <v>3083</v>
      </c>
      <c r="E28040" s="1" t="s">
        <v>3034</v>
      </c>
      <c r="F28040" s="1">
        <v>11.73</v>
      </c>
      <c r="G28040" s="1">
        <v>170</v>
      </c>
      <c r="H28040" s="1" t="s">
        <v>1494</v>
      </c>
      <c r="I28040" s="1" t="str">
        <f t="shared" si="438"/>
        <v>ghurul alam</v>
      </c>
    </row>
    <row r="28041" spans="1:9" x14ac:dyDescent="0.35">
      <c r="A28041" s="1" t="s">
        <v>5852</v>
      </c>
      <c r="B28041" s="1" t="s">
        <v>5853</v>
      </c>
      <c r="C28041" s="1" t="s">
        <v>2333</v>
      </c>
      <c r="D28041" s="1" t="s">
        <v>3077</v>
      </c>
      <c r="E28041" s="1" t="s">
        <v>3059</v>
      </c>
      <c r="F28041" s="1">
        <v>6.47</v>
      </c>
      <c r="G28041" s="1">
        <v>170</v>
      </c>
      <c r="H28041" s="1" t="s">
        <v>1494</v>
      </c>
      <c r="I28041" s="1" t="str">
        <f t="shared" si="438"/>
        <v>ghurul alam</v>
      </c>
    </row>
    <row r="28042" spans="1:9" x14ac:dyDescent="0.35">
      <c r="A28042" s="1" t="s">
        <v>5852</v>
      </c>
      <c r="B28042" s="1" t="s">
        <v>5853</v>
      </c>
      <c r="C28042" s="1" t="s">
        <v>2333</v>
      </c>
      <c r="D28042" s="1" t="s">
        <v>3074</v>
      </c>
      <c r="E28042" s="1" t="s">
        <v>3034</v>
      </c>
      <c r="F28042" s="1">
        <v>9.43</v>
      </c>
      <c r="G28042" s="1">
        <v>170</v>
      </c>
      <c r="H28042" s="1" t="s">
        <v>1494</v>
      </c>
      <c r="I28042" s="1" t="str">
        <f t="shared" si="438"/>
        <v>ghurul alam</v>
      </c>
    </row>
    <row r="28043" spans="1:9" x14ac:dyDescent="0.35">
      <c r="A28043" s="1" t="s">
        <v>5852</v>
      </c>
      <c r="B28043" s="1" t="s">
        <v>5853</v>
      </c>
      <c r="C28043" s="1" t="s">
        <v>2333</v>
      </c>
      <c r="D28043" s="1" t="s">
        <v>3065</v>
      </c>
      <c r="E28043" s="1" t="s">
        <v>3045</v>
      </c>
      <c r="F28043" s="1">
        <v>12.83</v>
      </c>
      <c r="G28043" s="1">
        <v>170</v>
      </c>
      <c r="H28043" s="1" t="s">
        <v>1494</v>
      </c>
      <c r="I28043" s="1" t="str">
        <f t="shared" si="438"/>
        <v>ghurul alam</v>
      </c>
    </row>
    <row r="28044" spans="1:9" x14ac:dyDescent="0.35">
      <c r="A28044" s="1" t="s">
        <v>5852</v>
      </c>
      <c r="B28044" s="1" t="s">
        <v>5853</v>
      </c>
      <c r="C28044" s="1" t="s">
        <v>2333</v>
      </c>
      <c r="D28044" s="1" t="s">
        <v>3046</v>
      </c>
      <c r="E28044" s="1" t="s">
        <v>3072</v>
      </c>
      <c r="F28044" s="1">
        <v>8.5</v>
      </c>
      <c r="G28044" s="1">
        <v>170</v>
      </c>
      <c r="H28044" s="1" t="s">
        <v>1494</v>
      </c>
      <c r="I28044" s="1" t="str">
        <f t="shared" si="438"/>
        <v>ghurul alam</v>
      </c>
    </row>
    <row r="28045" spans="1:9" x14ac:dyDescent="0.35">
      <c r="A28045" s="1" t="s">
        <v>5852</v>
      </c>
      <c r="B28045" s="1" t="s">
        <v>5853</v>
      </c>
      <c r="C28045" s="1" t="s">
        <v>2333</v>
      </c>
      <c r="D28045" s="1" t="s">
        <v>3086</v>
      </c>
      <c r="E28045" s="1" t="s">
        <v>3075</v>
      </c>
      <c r="F28045" s="1">
        <v>11.33</v>
      </c>
      <c r="G28045" s="1">
        <v>170</v>
      </c>
      <c r="H28045" s="1" t="s">
        <v>1494</v>
      </c>
      <c r="I28045" s="1" t="str">
        <f t="shared" si="438"/>
        <v>ghurul alam</v>
      </c>
    </row>
    <row r="28046" spans="1:9" x14ac:dyDescent="0.35">
      <c r="A28046" s="1" t="s">
        <v>5852</v>
      </c>
      <c r="B28046" s="1" t="s">
        <v>5853</v>
      </c>
      <c r="C28046" s="1" t="s">
        <v>2333</v>
      </c>
      <c r="D28046" s="1" t="s">
        <v>3085</v>
      </c>
      <c r="E28046" s="1" t="s">
        <v>3048</v>
      </c>
      <c r="F28046" s="1">
        <v>13.18</v>
      </c>
      <c r="G28046" s="1">
        <v>170</v>
      </c>
      <c r="H28046" s="1" t="s">
        <v>1494</v>
      </c>
      <c r="I28046" s="1" t="str">
        <f t="shared" si="438"/>
        <v>ghurul alam</v>
      </c>
    </row>
    <row r="28047" spans="1:9" x14ac:dyDescent="0.35">
      <c r="A28047" s="1" t="s">
        <v>5852</v>
      </c>
      <c r="B28047" s="1" t="s">
        <v>5853</v>
      </c>
      <c r="C28047" s="1" t="s">
        <v>2333</v>
      </c>
      <c r="D28047" s="1" t="s">
        <v>3031</v>
      </c>
      <c r="E28047" s="1" t="s">
        <v>3092</v>
      </c>
      <c r="F28047" s="1">
        <v>6.82</v>
      </c>
      <c r="G28047" s="1">
        <v>170</v>
      </c>
      <c r="H28047" s="1" t="s">
        <v>1494</v>
      </c>
      <c r="I28047" s="1" t="str">
        <f t="shared" si="438"/>
        <v>ghurul alam</v>
      </c>
    </row>
    <row r="28048" spans="1:9" x14ac:dyDescent="0.35">
      <c r="A28048" s="1" t="s">
        <v>5852</v>
      </c>
      <c r="B28048" s="1" t="s">
        <v>5853</v>
      </c>
      <c r="C28048" s="1" t="s">
        <v>2333</v>
      </c>
      <c r="D28048" s="1" t="s">
        <v>3075</v>
      </c>
      <c r="E28048" s="1" t="s">
        <v>3065</v>
      </c>
      <c r="F28048" s="1">
        <v>10.47</v>
      </c>
      <c r="G28048" s="1">
        <v>170</v>
      </c>
      <c r="H28048" s="1" t="s">
        <v>1494</v>
      </c>
      <c r="I28048" s="1" t="str">
        <f t="shared" si="438"/>
        <v>ghurul alam</v>
      </c>
    </row>
    <row r="28049" spans="1:9" x14ac:dyDescent="0.35">
      <c r="A28049" s="1" t="s">
        <v>5852</v>
      </c>
      <c r="B28049" s="1" t="s">
        <v>5853</v>
      </c>
      <c r="C28049" s="1" t="s">
        <v>2333</v>
      </c>
      <c r="D28049" s="1" t="s">
        <v>3103</v>
      </c>
      <c r="E28049" s="1" t="s">
        <v>3049</v>
      </c>
      <c r="F28049" s="1">
        <v>14.27</v>
      </c>
      <c r="G28049" s="1">
        <v>170</v>
      </c>
      <c r="H28049" s="1" t="s">
        <v>1494</v>
      </c>
      <c r="I28049" s="1" t="str">
        <f t="shared" si="438"/>
        <v>ghurul alam</v>
      </c>
    </row>
    <row r="28050" spans="1:9" x14ac:dyDescent="0.35">
      <c r="A28050" s="1" t="s">
        <v>5852</v>
      </c>
      <c r="B28050" s="1" t="s">
        <v>5853</v>
      </c>
      <c r="C28050" s="1" t="s">
        <v>2333</v>
      </c>
      <c r="D28050" s="1" t="s">
        <v>3086</v>
      </c>
      <c r="E28050" s="1" t="s">
        <v>3069</v>
      </c>
      <c r="F28050" s="1">
        <v>10.6</v>
      </c>
      <c r="G28050" s="1">
        <v>170</v>
      </c>
      <c r="H28050" s="1" t="s">
        <v>1494</v>
      </c>
      <c r="I28050" s="1" t="str">
        <f t="shared" si="438"/>
        <v>ghurul alam</v>
      </c>
    </row>
    <row r="28051" spans="1:9" x14ac:dyDescent="0.35">
      <c r="A28051" s="1" t="s">
        <v>5852</v>
      </c>
      <c r="B28051" s="1" t="s">
        <v>5853</v>
      </c>
      <c r="C28051" s="1" t="s">
        <v>2333</v>
      </c>
      <c r="D28051" s="1" t="s">
        <v>3093</v>
      </c>
      <c r="E28051" s="1" t="s">
        <v>3048</v>
      </c>
      <c r="F28051" s="1">
        <v>7.28</v>
      </c>
      <c r="G28051" s="1">
        <v>170</v>
      </c>
      <c r="H28051" s="1" t="s">
        <v>1494</v>
      </c>
      <c r="I28051" s="1" t="str">
        <f t="shared" si="438"/>
        <v>ghurul alam</v>
      </c>
    </row>
    <row r="28052" spans="1:9" x14ac:dyDescent="0.35">
      <c r="A28052" s="1" t="s">
        <v>5852</v>
      </c>
      <c r="B28052" s="1" t="s">
        <v>5853</v>
      </c>
      <c r="C28052" s="1" t="s">
        <v>2333</v>
      </c>
      <c r="D28052" s="1" t="s">
        <v>3031</v>
      </c>
      <c r="E28052" s="1" t="s">
        <v>3067</v>
      </c>
      <c r="F28052" s="1">
        <v>11.13</v>
      </c>
      <c r="G28052" s="1">
        <v>170</v>
      </c>
      <c r="H28052" s="1" t="s">
        <v>1494</v>
      </c>
      <c r="I28052" s="1" t="str">
        <f t="shared" si="438"/>
        <v>ghurul alam</v>
      </c>
    </row>
    <row r="28053" spans="1:9" x14ac:dyDescent="0.35">
      <c r="A28053" s="1" t="s">
        <v>5852</v>
      </c>
      <c r="B28053" s="1" t="s">
        <v>5853</v>
      </c>
      <c r="C28053" s="1" t="s">
        <v>2333</v>
      </c>
      <c r="D28053" s="1" t="s">
        <v>3077</v>
      </c>
      <c r="E28053" s="1" t="s">
        <v>3085</v>
      </c>
      <c r="F28053" s="1">
        <v>10.02</v>
      </c>
      <c r="G28053" s="1">
        <v>170</v>
      </c>
      <c r="H28053" s="1" t="s">
        <v>1494</v>
      </c>
      <c r="I28053" s="1" t="str">
        <f t="shared" si="438"/>
        <v>ghurul alam</v>
      </c>
    </row>
    <row r="28054" spans="1:9" x14ac:dyDescent="0.35">
      <c r="A28054" s="1" t="s">
        <v>5852</v>
      </c>
      <c r="B28054" s="1" t="s">
        <v>5853</v>
      </c>
      <c r="C28054" s="1" t="s">
        <v>2333</v>
      </c>
      <c r="D28054" s="1" t="s">
        <v>3043</v>
      </c>
      <c r="E28054" s="1" t="s">
        <v>3103</v>
      </c>
      <c r="F28054" s="1">
        <v>9.9700000000000006</v>
      </c>
      <c r="G28054" s="1">
        <v>170</v>
      </c>
      <c r="H28054" s="1" t="s">
        <v>1494</v>
      </c>
      <c r="I28054" s="1" t="str">
        <f t="shared" si="438"/>
        <v>ghurul alam</v>
      </c>
    </row>
    <row r="28055" spans="1:9" x14ac:dyDescent="0.35">
      <c r="A28055" s="1" t="s">
        <v>5854</v>
      </c>
      <c r="B28055" s="1" t="s">
        <v>5855</v>
      </c>
      <c r="C28055" s="1" t="s">
        <v>2333</v>
      </c>
      <c r="D28055" s="1" t="s">
        <v>3064</v>
      </c>
      <c r="E28055" s="1" t="s">
        <v>3037</v>
      </c>
      <c r="F28055" s="1">
        <v>9.35</v>
      </c>
      <c r="G28055" s="1">
        <v>170</v>
      </c>
      <c r="H28055" s="1" t="s">
        <v>1495</v>
      </c>
      <c r="I28055" s="1" t="str">
        <f t="shared" si="438"/>
        <v>bhagwanaram</v>
      </c>
    </row>
    <row r="28056" spans="1:9" x14ac:dyDescent="0.35">
      <c r="A28056" s="1" t="s">
        <v>5854</v>
      </c>
      <c r="B28056" s="1" t="s">
        <v>5855</v>
      </c>
      <c r="C28056" s="1" t="s">
        <v>2333</v>
      </c>
      <c r="D28056" s="1" t="s">
        <v>3107</v>
      </c>
      <c r="E28056" s="1" t="s">
        <v>3086</v>
      </c>
      <c r="F28056" s="1">
        <v>2.7</v>
      </c>
      <c r="G28056" s="1">
        <v>170</v>
      </c>
      <c r="H28056" s="1" t="s">
        <v>1495</v>
      </c>
      <c r="I28056" s="1" t="str">
        <f t="shared" si="438"/>
        <v>bhagwanaram</v>
      </c>
    </row>
    <row r="28057" spans="1:9" x14ac:dyDescent="0.35">
      <c r="A28057" s="1" t="s">
        <v>5854</v>
      </c>
      <c r="B28057" s="1" t="s">
        <v>5855</v>
      </c>
      <c r="C28057" s="1" t="s">
        <v>2333</v>
      </c>
      <c r="D28057" s="1" t="s">
        <v>3064</v>
      </c>
      <c r="E28057" s="1" t="s">
        <v>3060</v>
      </c>
      <c r="F28057" s="1">
        <v>9.1</v>
      </c>
      <c r="G28057" s="1">
        <v>170</v>
      </c>
      <c r="H28057" s="1" t="s">
        <v>1495</v>
      </c>
      <c r="I28057" s="1" t="str">
        <f t="shared" si="438"/>
        <v>bhagwanaram</v>
      </c>
    </row>
    <row r="28058" spans="1:9" x14ac:dyDescent="0.35">
      <c r="A28058" s="1" t="s">
        <v>5854</v>
      </c>
      <c r="B28058" s="1" t="s">
        <v>5855</v>
      </c>
      <c r="C28058" s="1" t="s">
        <v>2333</v>
      </c>
      <c r="D28058" s="1" t="s">
        <v>3117</v>
      </c>
      <c r="E28058" s="1" t="s">
        <v>3086</v>
      </c>
      <c r="F28058" s="1">
        <v>3.1</v>
      </c>
      <c r="G28058" s="1">
        <v>170</v>
      </c>
      <c r="H28058" s="1" t="s">
        <v>1495</v>
      </c>
      <c r="I28058" s="1" t="str">
        <f t="shared" si="438"/>
        <v>bhagwanaram</v>
      </c>
    </row>
    <row r="28059" spans="1:9" x14ac:dyDescent="0.35">
      <c r="A28059" s="1" t="s">
        <v>5854</v>
      </c>
      <c r="B28059" s="1" t="s">
        <v>5855</v>
      </c>
      <c r="C28059" s="1" t="s">
        <v>2333</v>
      </c>
      <c r="D28059" s="1" t="s">
        <v>3064</v>
      </c>
      <c r="E28059" s="1" t="s">
        <v>3071</v>
      </c>
      <c r="F28059" s="1">
        <v>9.1999999999999993</v>
      </c>
      <c r="G28059" s="1">
        <v>170</v>
      </c>
      <c r="H28059" s="1" t="s">
        <v>1495</v>
      </c>
      <c r="I28059" s="1" t="str">
        <f t="shared" si="438"/>
        <v>bhagwanaram</v>
      </c>
    </row>
    <row r="28060" spans="1:9" x14ac:dyDescent="0.35">
      <c r="A28060" s="1" t="s">
        <v>5854</v>
      </c>
      <c r="B28060" s="1" t="s">
        <v>5855</v>
      </c>
      <c r="C28060" s="1" t="s">
        <v>2333</v>
      </c>
      <c r="D28060" s="1" t="s">
        <v>3070</v>
      </c>
      <c r="E28060" s="1" t="s">
        <v>3076</v>
      </c>
      <c r="F28060" s="1">
        <v>3.87</v>
      </c>
      <c r="G28060" s="1">
        <v>170</v>
      </c>
      <c r="H28060" s="1" t="s">
        <v>1495</v>
      </c>
      <c r="I28060" s="1" t="str">
        <f t="shared" si="438"/>
        <v>bhagwanaram</v>
      </c>
    </row>
    <row r="28061" spans="1:9" x14ac:dyDescent="0.35">
      <c r="A28061" s="1" t="s">
        <v>5854</v>
      </c>
      <c r="B28061" s="1" t="s">
        <v>5855</v>
      </c>
      <c r="C28061" s="1" t="s">
        <v>2333</v>
      </c>
      <c r="D28061" s="1" t="s">
        <v>3039</v>
      </c>
      <c r="E28061" s="1" t="s">
        <v>3047</v>
      </c>
      <c r="F28061" s="1">
        <v>1.65</v>
      </c>
      <c r="G28061" s="1">
        <v>170</v>
      </c>
      <c r="H28061" s="1" t="s">
        <v>1495</v>
      </c>
      <c r="I28061" s="1" t="str">
        <f t="shared" si="438"/>
        <v>bhagwanaram</v>
      </c>
    </row>
    <row r="28062" spans="1:9" x14ac:dyDescent="0.35">
      <c r="A28062" s="1" t="s">
        <v>5854</v>
      </c>
      <c r="B28062" s="1" t="s">
        <v>5855</v>
      </c>
      <c r="C28062" s="1" t="s">
        <v>2333</v>
      </c>
      <c r="D28062" s="1" t="s">
        <v>3102</v>
      </c>
      <c r="E28062" s="1" t="s">
        <v>3074</v>
      </c>
      <c r="F28062" s="1">
        <v>9.2200000000000006</v>
      </c>
      <c r="G28062" s="1">
        <v>170</v>
      </c>
      <c r="H28062" s="1" t="s">
        <v>1495</v>
      </c>
      <c r="I28062" s="1" t="str">
        <f t="shared" si="438"/>
        <v>bhagwanaram</v>
      </c>
    </row>
    <row r="28063" spans="1:9" x14ac:dyDescent="0.35">
      <c r="A28063" s="1" t="s">
        <v>5854</v>
      </c>
      <c r="B28063" s="1" t="s">
        <v>5855</v>
      </c>
      <c r="C28063" s="1" t="s">
        <v>2333</v>
      </c>
      <c r="D28063" s="1" t="s">
        <v>3106</v>
      </c>
      <c r="E28063" s="1" t="s">
        <v>3079</v>
      </c>
      <c r="F28063" s="1">
        <v>3.25</v>
      </c>
      <c r="G28063" s="1">
        <v>170</v>
      </c>
      <c r="H28063" s="1" t="s">
        <v>1495</v>
      </c>
      <c r="I28063" s="1" t="str">
        <f t="shared" si="438"/>
        <v>bhagwanaram</v>
      </c>
    </row>
    <row r="28064" spans="1:9" x14ac:dyDescent="0.35">
      <c r="A28064" s="1" t="s">
        <v>5854</v>
      </c>
      <c r="B28064" s="1" t="s">
        <v>5855</v>
      </c>
      <c r="C28064" s="1" t="s">
        <v>2333</v>
      </c>
      <c r="D28064" s="1" t="s">
        <v>3092</v>
      </c>
      <c r="E28064" s="1" t="s">
        <v>3103</v>
      </c>
      <c r="F28064" s="1">
        <v>9.58</v>
      </c>
      <c r="G28064" s="1">
        <v>170</v>
      </c>
      <c r="H28064" s="1" t="s">
        <v>1495</v>
      </c>
      <c r="I28064" s="1" t="str">
        <f t="shared" si="438"/>
        <v>bhagwanaram</v>
      </c>
    </row>
    <row r="28065" spans="1:9" x14ac:dyDescent="0.35">
      <c r="A28065" s="1" t="s">
        <v>5854</v>
      </c>
      <c r="B28065" s="1" t="s">
        <v>5855</v>
      </c>
      <c r="C28065" s="1" t="s">
        <v>2333</v>
      </c>
      <c r="D28065" s="1" t="s">
        <v>3067</v>
      </c>
      <c r="E28065" s="1" t="s">
        <v>3035</v>
      </c>
      <c r="F28065" s="1">
        <v>4.78</v>
      </c>
      <c r="G28065" s="1">
        <v>170</v>
      </c>
      <c r="H28065" s="1" t="s">
        <v>1495</v>
      </c>
      <c r="I28065" s="1" t="str">
        <f t="shared" si="438"/>
        <v>bhagwanaram</v>
      </c>
    </row>
    <row r="28066" spans="1:9" x14ac:dyDescent="0.35">
      <c r="A28066" s="1" t="s">
        <v>5854</v>
      </c>
      <c r="B28066" s="1" t="s">
        <v>5855</v>
      </c>
      <c r="C28066" s="1" t="s">
        <v>2333</v>
      </c>
      <c r="D28066" s="1" t="s">
        <v>3064</v>
      </c>
      <c r="E28066" s="1" t="s">
        <v>3081</v>
      </c>
      <c r="F28066" s="1">
        <v>8.67</v>
      </c>
      <c r="G28066" s="1">
        <v>170</v>
      </c>
      <c r="H28066" s="1" t="s">
        <v>1495</v>
      </c>
      <c r="I28066" s="1" t="str">
        <f t="shared" si="438"/>
        <v>bhagwanaram</v>
      </c>
    </row>
    <row r="28067" spans="1:9" x14ac:dyDescent="0.35">
      <c r="A28067" s="1" t="s">
        <v>5854</v>
      </c>
      <c r="B28067" s="1" t="s">
        <v>5855</v>
      </c>
      <c r="C28067" s="1" t="s">
        <v>2333</v>
      </c>
      <c r="D28067" s="1" t="s">
        <v>3071</v>
      </c>
      <c r="E28067" s="1" t="s">
        <v>3074</v>
      </c>
      <c r="F28067" s="1">
        <v>4.08</v>
      </c>
      <c r="G28067" s="1">
        <v>170</v>
      </c>
      <c r="H28067" s="1" t="s">
        <v>1495</v>
      </c>
      <c r="I28067" s="1" t="str">
        <f t="shared" si="438"/>
        <v>bhagwanaram</v>
      </c>
    </row>
    <row r="28068" spans="1:9" x14ac:dyDescent="0.35">
      <c r="A28068" s="1" t="s">
        <v>5854</v>
      </c>
      <c r="B28068" s="1" t="s">
        <v>5855</v>
      </c>
      <c r="C28068" s="1" t="s">
        <v>2333</v>
      </c>
      <c r="D28068" s="1" t="s">
        <v>3106</v>
      </c>
      <c r="E28068" s="1" t="s">
        <v>3093</v>
      </c>
      <c r="F28068" s="1">
        <v>8.48</v>
      </c>
      <c r="G28068" s="1">
        <v>170</v>
      </c>
      <c r="H28068" s="1" t="s">
        <v>1495</v>
      </c>
      <c r="I28068" s="1" t="str">
        <f t="shared" si="438"/>
        <v>bhagwanaram</v>
      </c>
    </row>
    <row r="28069" spans="1:9" x14ac:dyDescent="0.35">
      <c r="A28069" s="1" t="s">
        <v>5854</v>
      </c>
      <c r="B28069" s="1" t="s">
        <v>5855</v>
      </c>
      <c r="C28069" s="1" t="s">
        <v>2333</v>
      </c>
      <c r="D28069" s="1" t="s">
        <v>3092</v>
      </c>
      <c r="E28069" s="1" t="s">
        <v>3091</v>
      </c>
      <c r="F28069" s="1">
        <v>4.43</v>
      </c>
      <c r="G28069" s="1">
        <v>170</v>
      </c>
      <c r="H28069" s="1" t="s">
        <v>1495</v>
      </c>
      <c r="I28069" s="1" t="str">
        <f t="shared" si="438"/>
        <v>bhagwanaram</v>
      </c>
    </row>
    <row r="28070" spans="1:9" x14ac:dyDescent="0.35">
      <c r="A28070" s="1" t="s">
        <v>5854</v>
      </c>
      <c r="B28070" s="1" t="s">
        <v>5855</v>
      </c>
      <c r="C28070" s="1" t="s">
        <v>2333</v>
      </c>
      <c r="D28070" s="1" t="s">
        <v>3059</v>
      </c>
      <c r="E28070" s="1" t="s">
        <v>3107</v>
      </c>
      <c r="F28070" s="1">
        <v>13.1</v>
      </c>
      <c r="G28070" s="1">
        <v>170</v>
      </c>
      <c r="H28070" s="1" t="s">
        <v>1495</v>
      </c>
      <c r="I28070" s="1" t="str">
        <f t="shared" si="438"/>
        <v>bhagwanaram</v>
      </c>
    </row>
    <row r="28071" spans="1:9" x14ac:dyDescent="0.35">
      <c r="A28071" s="1" t="s">
        <v>5854</v>
      </c>
      <c r="B28071" s="1" t="s">
        <v>5855</v>
      </c>
      <c r="C28071" s="1" t="s">
        <v>2333</v>
      </c>
      <c r="D28071" s="1" t="s">
        <v>3106</v>
      </c>
      <c r="E28071" s="1" t="s">
        <v>3083</v>
      </c>
      <c r="F28071" s="1">
        <v>8.9700000000000006</v>
      </c>
      <c r="G28071" s="1">
        <v>170</v>
      </c>
      <c r="H28071" s="1" t="s">
        <v>1495</v>
      </c>
      <c r="I28071" s="1" t="str">
        <f t="shared" si="438"/>
        <v>bhagwanaram</v>
      </c>
    </row>
    <row r="28072" spans="1:9" x14ac:dyDescent="0.35">
      <c r="A28072" s="1" t="s">
        <v>5854</v>
      </c>
      <c r="B28072" s="1" t="s">
        <v>5855</v>
      </c>
      <c r="C28072" s="1" t="s">
        <v>2333</v>
      </c>
      <c r="D28072" s="1" t="s">
        <v>3072</v>
      </c>
      <c r="E28072" s="1" t="s">
        <v>3107</v>
      </c>
      <c r="F28072" s="1">
        <v>3.52</v>
      </c>
      <c r="G28072" s="1">
        <v>170</v>
      </c>
      <c r="H28072" s="1" t="s">
        <v>1495</v>
      </c>
      <c r="I28072" s="1" t="str">
        <f t="shared" si="438"/>
        <v>bhagwanaram</v>
      </c>
    </row>
    <row r="28073" spans="1:9" x14ac:dyDescent="0.35">
      <c r="A28073" s="1" t="s">
        <v>5854</v>
      </c>
      <c r="B28073" s="1" t="s">
        <v>5855</v>
      </c>
      <c r="C28073" s="1" t="s">
        <v>2333</v>
      </c>
      <c r="D28073" s="1" t="s">
        <v>3083</v>
      </c>
      <c r="E28073" s="1" t="s">
        <v>3035</v>
      </c>
      <c r="F28073" s="1">
        <v>9.23</v>
      </c>
      <c r="G28073" s="1">
        <v>170</v>
      </c>
      <c r="H28073" s="1" t="s">
        <v>1495</v>
      </c>
      <c r="I28073" s="1" t="str">
        <f t="shared" si="438"/>
        <v>bhagwanaram</v>
      </c>
    </row>
    <row r="28074" spans="1:9" x14ac:dyDescent="0.35">
      <c r="A28074" s="1" t="s">
        <v>5854</v>
      </c>
      <c r="B28074" s="1" t="s">
        <v>5855</v>
      </c>
      <c r="C28074" s="1" t="s">
        <v>2333</v>
      </c>
      <c r="D28074" s="1" t="s">
        <v>3044</v>
      </c>
      <c r="E28074" s="1" t="s">
        <v>3050</v>
      </c>
      <c r="F28074" s="1">
        <v>3.95</v>
      </c>
      <c r="G28074" s="1">
        <v>170</v>
      </c>
      <c r="H28074" s="1" t="s">
        <v>1495</v>
      </c>
      <c r="I28074" s="1" t="str">
        <f t="shared" si="438"/>
        <v>bhagwanaram</v>
      </c>
    </row>
    <row r="28075" spans="1:9" x14ac:dyDescent="0.35">
      <c r="A28075" s="1" t="s">
        <v>5854</v>
      </c>
      <c r="B28075" s="1" t="s">
        <v>5855</v>
      </c>
      <c r="C28075" s="1" t="s">
        <v>2333</v>
      </c>
      <c r="D28075" s="1" t="s">
        <v>3107</v>
      </c>
      <c r="E28075" s="1" t="s">
        <v>3078</v>
      </c>
      <c r="F28075" s="1">
        <v>8.1</v>
      </c>
      <c r="G28075" s="1">
        <v>170</v>
      </c>
      <c r="H28075" s="1" t="s">
        <v>1495</v>
      </c>
      <c r="I28075" s="1" t="str">
        <f t="shared" si="438"/>
        <v>bhagwanaram</v>
      </c>
    </row>
    <row r="28076" spans="1:9" x14ac:dyDescent="0.35">
      <c r="A28076" s="1" t="s">
        <v>5854</v>
      </c>
      <c r="B28076" s="1" t="s">
        <v>5855</v>
      </c>
      <c r="C28076" s="1" t="s">
        <v>2333</v>
      </c>
      <c r="D28076" s="1" t="s">
        <v>3106</v>
      </c>
      <c r="E28076" s="1" t="s">
        <v>3071</v>
      </c>
      <c r="F28076" s="1">
        <v>4.18</v>
      </c>
      <c r="G28076" s="1">
        <v>170</v>
      </c>
      <c r="H28076" s="1" t="s">
        <v>1495</v>
      </c>
      <c r="I28076" s="1" t="str">
        <f t="shared" si="438"/>
        <v>bhagwanaram</v>
      </c>
    </row>
    <row r="28077" spans="1:9" x14ac:dyDescent="0.35">
      <c r="A28077" s="1" t="s">
        <v>5854</v>
      </c>
      <c r="B28077" s="1" t="s">
        <v>5855</v>
      </c>
      <c r="C28077" s="1" t="s">
        <v>2333</v>
      </c>
      <c r="D28077" s="1" t="s">
        <v>3061</v>
      </c>
      <c r="E28077" s="1" t="s">
        <v>3044</v>
      </c>
      <c r="F28077" s="1">
        <v>13.93</v>
      </c>
      <c r="G28077" s="1">
        <v>170</v>
      </c>
      <c r="H28077" s="1" t="s">
        <v>1495</v>
      </c>
      <c r="I28077" s="1" t="str">
        <f t="shared" si="438"/>
        <v>bhagwanaram</v>
      </c>
    </row>
    <row r="28078" spans="1:9" x14ac:dyDescent="0.35">
      <c r="A28078" s="1" t="s">
        <v>5854</v>
      </c>
      <c r="B28078" s="1" t="s">
        <v>5855</v>
      </c>
      <c r="C28078" s="1" t="s">
        <v>2333</v>
      </c>
      <c r="D28078" s="1" t="s">
        <v>3083</v>
      </c>
      <c r="E28078" s="1" t="s">
        <v>3041</v>
      </c>
      <c r="F28078" s="1">
        <v>8.8800000000000008</v>
      </c>
      <c r="G28078" s="1">
        <v>170</v>
      </c>
      <c r="H28078" s="1" t="s">
        <v>1495</v>
      </c>
      <c r="I28078" s="1" t="str">
        <f t="shared" si="438"/>
        <v>bhagwanaram</v>
      </c>
    </row>
    <row r="28079" spans="1:9" x14ac:dyDescent="0.35">
      <c r="A28079" s="1" t="s">
        <v>5854</v>
      </c>
      <c r="B28079" s="1" t="s">
        <v>5855</v>
      </c>
      <c r="C28079" s="1" t="s">
        <v>2333</v>
      </c>
      <c r="D28079" s="1" t="s">
        <v>3068</v>
      </c>
      <c r="E28079" s="1" t="s">
        <v>3082</v>
      </c>
      <c r="F28079" s="1">
        <v>3.42</v>
      </c>
      <c r="G28079" s="1">
        <v>170</v>
      </c>
      <c r="H28079" s="1" t="s">
        <v>1495</v>
      </c>
      <c r="I28079" s="1" t="str">
        <f t="shared" si="438"/>
        <v>bhagwanaram</v>
      </c>
    </row>
    <row r="28080" spans="1:9" x14ac:dyDescent="0.35">
      <c r="A28080" s="1" t="s">
        <v>5854</v>
      </c>
      <c r="B28080" s="1" t="s">
        <v>5855</v>
      </c>
      <c r="C28080" s="1" t="s">
        <v>2333</v>
      </c>
      <c r="D28080" s="1" t="s">
        <v>3106</v>
      </c>
      <c r="E28080" s="1" t="s">
        <v>3044</v>
      </c>
      <c r="F28080" s="1">
        <v>8.8699999999999992</v>
      </c>
      <c r="G28080" s="1">
        <v>170</v>
      </c>
      <c r="H28080" s="1" t="s">
        <v>1495</v>
      </c>
      <c r="I28080" s="1" t="str">
        <f t="shared" si="438"/>
        <v>bhagwanaram</v>
      </c>
    </row>
    <row r="28081" spans="1:9" x14ac:dyDescent="0.35">
      <c r="A28081" s="1" t="s">
        <v>5854</v>
      </c>
      <c r="B28081" s="1" t="s">
        <v>5855</v>
      </c>
      <c r="C28081" s="1" t="s">
        <v>2333</v>
      </c>
      <c r="D28081" s="1" t="s">
        <v>3090</v>
      </c>
      <c r="E28081" s="1" t="s">
        <v>3091</v>
      </c>
      <c r="F28081" s="1">
        <v>4.03</v>
      </c>
      <c r="G28081" s="1">
        <v>170</v>
      </c>
      <c r="H28081" s="1" t="s">
        <v>1495</v>
      </c>
      <c r="I28081" s="1" t="str">
        <f t="shared" si="438"/>
        <v>bhagwanaram</v>
      </c>
    </row>
    <row r="28082" spans="1:9" x14ac:dyDescent="0.35">
      <c r="A28082" s="1" t="s">
        <v>5854</v>
      </c>
      <c r="B28082" s="1" t="s">
        <v>5855</v>
      </c>
      <c r="C28082" s="1" t="s">
        <v>2333</v>
      </c>
      <c r="D28082" s="1" t="s">
        <v>3066</v>
      </c>
      <c r="E28082" s="1" t="s">
        <v>3035</v>
      </c>
      <c r="F28082" s="1">
        <v>8.1300000000000008</v>
      </c>
      <c r="G28082" s="1">
        <v>170</v>
      </c>
      <c r="H28082" s="1" t="s">
        <v>1495</v>
      </c>
      <c r="I28082" s="1" t="str">
        <f t="shared" si="438"/>
        <v>bhagwanaram</v>
      </c>
    </row>
    <row r="28083" spans="1:9" x14ac:dyDescent="0.35">
      <c r="A28083" s="1" t="s">
        <v>5854</v>
      </c>
      <c r="B28083" s="1" t="s">
        <v>5855</v>
      </c>
      <c r="C28083" s="1" t="s">
        <v>2333</v>
      </c>
      <c r="D28083" s="1" t="s">
        <v>3034</v>
      </c>
      <c r="E28083" s="1" t="s">
        <v>3038</v>
      </c>
      <c r="F28083" s="1">
        <v>4.22</v>
      </c>
      <c r="G28083" s="1">
        <v>170</v>
      </c>
      <c r="H28083" s="1" t="s">
        <v>1495</v>
      </c>
      <c r="I28083" s="1" t="str">
        <f t="shared" si="438"/>
        <v>bhagwanaram</v>
      </c>
    </row>
    <row r="28084" spans="1:9" x14ac:dyDescent="0.35">
      <c r="A28084" s="1" t="s">
        <v>5854</v>
      </c>
      <c r="B28084" s="1" t="s">
        <v>5855</v>
      </c>
      <c r="C28084" s="1" t="s">
        <v>2333</v>
      </c>
      <c r="D28084" s="1" t="s">
        <v>3064</v>
      </c>
      <c r="E28084" s="1" t="s">
        <v>3093</v>
      </c>
      <c r="F28084" s="1">
        <v>8.5</v>
      </c>
      <c r="G28084" s="1">
        <v>170</v>
      </c>
      <c r="H28084" s="1" t="s">
        <v>1495</v>
      </c>
      <c r="I28084" s="1" t="str">
        <f t="shared" si="438"/>
        <v>bhagwanaram</v>
      </c>
    </row>
    <row r="28085" spans="1:9" x14ac:dyDescent="0.35">
      <c r="A28085" s="1" t="s">
        <v>5854</v>
      </c>
      <c r="B28085" s="1" t="s">
        <v>5855</v>
      </c>
      <c r="C28085" s="1" t="s">
        <v>2333</v>
      </c>
      <c r="D28085" s="1" t="s">
        <v>3046</v>
      </c>
      <c r="E28085" s="1" t="s">
        <v>3083</v>
      </c>
      <c r="F28085" s="1">
        <v>3.85</v>
      </c>
      <c r="G28085" s="1">
        <v>170</v>
      </c>
      <c r="H28085" s="1" t="s">
        <v>1495</v>
      </c>
      <c r="I28085" s="1" t="str">
        <f t="shared" si="438"/>
        <v>bhagwanaram</v>
      </c>
    </row>
    <row r="28086" spans="1:9" x14ac:dyDescent="0.35">
      <c r="A28086" s="1" t="s">
        <v>5856</v>
      </c>
      <c r="B28086" s="1" t="s">
        <v>5857</v>
      </c>
      <c r="C28086" s="1" t="s">
        <v>2333</v>
      </c>
      <c r="D28086" s="1" t="s">
        <v>3035</v>
      </c>
      <c r="E28086" s="1" t="s">
        <v>3035</v>
      </c>
      <c r="F28086" s="1">
        <v>0</v>
      </c>
      <c r="G28086" s="1">
        <v>150</v>
      </c>
      <c r="H28086" s="1" t="s">
        <v>1494</v>
      </c>
      <c r="I28086" s="1" t="str">
        <f t="shared" si="438"/>
        <v>binder singh</v>
      </c>
    </row>
    <row r="28087" spans="1:9" x14ac:dyDescent="0.35">
      <c r="A28087" s="1" t="s">
        <v>5856</v>
      </c>
      <c r="B28087" s="1" t="s">
        <v>5857</v>
      </c>
      <c r="C28087" s="1" t="s">
        <v>2333</v>
      </c>
      <c r="D28087" s="1" t="s">
        <v>3035</v>
      </c>
      <c r="E28087" s="1" t="s">
        <v>3036</v>
      </c>
      <c r="F28087" s="1">
        <v>12.25</v>
      </c>
      <c r="G28087" s="1">
        <v>150</v>
      </c>
      <c r="H28087" s="1" t="s">
        <v>1494</v>
      </c>
      <c r="I28087" s="1" t="str">
        <f t="shared" si="438"/>
        <v>binder singh</v>
      </c>
    </row>
    <row r="28088" spans="1:9" x14ac:dyDescent="0.35">
      <c r="A28088" s="1" t="s">
        <v>5856</v>
      </c>
      <c r="B28088" s="1" t="s">
        <v>5857</v>
      </c>
      <c r="C28088" s="1" t="s">
        <v>2333</v>
      </c>
      <c r="D28088" s="1" t="s">
        <v>3035</v>
      </c>
      <c r="E28088" s="1" t="s">
        <v>3072</v>
      </c>
      <c r="F28088" s="1">
        <v>12.42</v>
      </c>
      <c r="G28088" s="1">
        <v>150</v>
      </c>
      <c r="H28088" s="1" t="s">
        <v>1494</v>
      </c>
      <c r="I28088" s="1" t="str">
        <f t="shared" si="438"/>
        <v>binder singh</v>
      </c>
    </row>
    <row r="28089" spans="1:9" x14ac:dyDescent="0.35">
      <c r="A28089" s="1" t="s">
        <v>5856</v>
      </c>
      <c r="B28089" s="1" t="s">
        <v>5857</v>
      </c>
      <c r="C28089" s="1" t="s">
        <v>2333</v>
      </c>
      <c r="D28089" s="1" t="s">
        <v>3035</v>
      </c>
      <c r="E28089" s="1" t="s">
        <v>3030</v>
      </c>
      <c r="F28089" s="1">
        <v>12.58</v>
      </c>
      <c r="G28089" s="1">
        <v>150</v>
      </c>
      <c r="H28089" s="1" t="s">
        <v>1494</v>
      </c>
      <c r="I28089" s="1" t="str">
        <f t="shared" si="438"/>
        <v>binder singh</v>
      </c>
    </row>
    <row r="28090" spans="1:9" x14ac:dyDescent="0.35">
      <c r="A28090" s="1" t="s">
        <v>5856</v>
      </c>
      <c r="B28090" s="1" t="s">
        <v>5857</v>
      </c>
      <c r="C28090" s="1" t="s">
        <v>2333</v>
      </c>
      <c r="D28090" s="1" t="s">
        <v>3036</v>
      </c>
      <c r="E28090" s="1" t="s">
        <v>3072</v>
      </c>
      <c r="F28090" s="1">
        <v>12.17</v>
      </c>
      <c r="G28090" s="1">
        <v>150</v>
      </c>
      <c r="H28090" s="1" t="s">
        <v>1494</v>
      </c>
      <c r="I28090" s="1" t="str">
        <f t="shared" si="438"/>
        <v>binder singh</v>
      </c>
    </row>
    <row r="28091" spans="1:9" x14ac:dyDescent="0.35">
      <c r="A28091" s="1" t="s">
        <v>5856</v>
      </c>
      <c r="B28091" s="1" t="s">
        <v>5857</v>
      </c>
      <c r="C28091" s="1" t="s">
        <v>2333</v>
      </c>
      <c r="D28091" s="1" t="s">
        <v>3036</v>
      </c>
      <c r="E28091" s="1" t="s">
        <v>3034</v>
      </c>
      <c r="F28091" s="1">
        <v>12.25</v>
      </c>
      <c r="G28091" s="1">
        <v>150</v>
      </c>
      <c r="H28091" s="1" t="s">
        <v>1494</v>
      </c>
      <c r="I28091" s="1" t="str">
        <f t="shared" si="438"/>
        <v>binder singh</v>
      </c>
    </row>
    <row r="28092" spans="1:9" x14ac:dyDescent="0.35">
      <c r="A28092" s="1" t="s">
        <v>5856</v>
      </c>
      <c r="B28092" s="1" t="s">
        <v>5857</v>
      </c>
      <c r="C28092" s="1" t="s">
        <v>2333</v>
      </c>
      <c r="D28092" s="1" t="s">
        <v>3036</v>
      </c>
      <c r="E28092" s="1" t="s">
        <v>3035</v>
      </c>
      <c r="F28092" s="1">
        <v>11.75</v>
      </c>
      <c r="G28092" s="1">
        <v>150</v>
      </c>
      <c r="H28092" s="1" t="s">
        <v>1494</v>
      </c>
      <c r="I28092" s="1" t="str">
        <f t="shared" si="438"/>
        <v>binder singh</v>
      </c>
    </row>
    <row r="28093" spans="1:9" x14ac:dyDescent="0.35">
      <c r="A28093" s="1" t="s">
        <v>5856</v>
      </c>
      <c r="B28093" s="1" t="s">
        <v>5857</v>
      </c>
      <c r="C28093" s="1" t="s">
        <v>2333</v>
      </c>
      <c r="D28093" s="1" t="s">
        <v>3059</v>
      </c>
      <c r="E28093" s="1" t="s">
        <v>3036</v>
      </c>
      <c r="F28093" s="1">
        <v>12.42</v>
      </c>
      <c r="G28093" s="1">
        <v>150</v>
      </c>
      <c r="H28093" s="1" t="s">
        <v>1494</v>
      </c>
      <c r="I28093" s="1" t="str">
        <f t="shared" si="438"/>
        <v>binder singh</v>
      </c>
    </row>
    <row r="28094" spans="1:9" x14ac:dyDescent="0.35">
      <c r="A28094" s="1" t="s">
        <v>5856</v>
      </c>
      <c r="B28094" s="1" t="s">
        <v>5857</v>
      </c>
      <c r="C28094" s="1" t="s">
        <v>2333</v>
      </c>
      <c r="D28094" s="1" t="s">
        <v>3035</v>
      </c>
      <c r="E28094" s="1" t="s">
        <v>3035</v>
      </c>
      <c r="F28094" s="1">
        <v>1</v>
      </c>
      <c r="G28094" s="1">
        <v>150</v>
      </c>
      <c r="H28094" s="1" t="s">
        <v>1494</v>
      </c>
      <c r="I28094" s="1" t="str">
        <f t="shared" si="438"/>
        <v>binder singh</v>
      </c>
    </row>
    <row r="28095" spans="1:9" x14ac:dyDescent="0.35">
      <c r="A28095" s="1" t="s">
        <v>5856</v>
      </c>
      <c r="B28095" s="1" t="s">
        <v>5857</v>
      </c>
      <c r="C28095" s="1" t="s">
        <v>2333</v>
      </c>
      <c r="D28095" s="1" t="s">
        <v>3035</v>
      </c>
      <c r="E28095" s="1" t="s">
        <v>3036</v>
      </c>
      <c r="F28095" s="1">
        <v>9.25</v>
      </c>
      <c r="G28095" s="1">
        <v>150</v>
      </c>
      <c r="H28095" s="1" t="s">
        <v>1494</v>
      </c>
      <c r="I28095" s="1" t="str">
        <f t="shared" si="438"/>
        <v>binder singh</v>
      </c>
    </row>
    <row r="28096" spans="1:9" x14ac:dyDescent="0.35">
      <c r="A28096" s="1" t="s">
        <v>5858</v>
      </c>
      <c r="B28096" s="1" t="s">
        <v>5859</v>
      </c>
      <c r="C28096" s="1" t="s">
        <v>2333</v>
      </c>
      <c r="D28096" s="1" t="s">
        <v>3035</v>
      </c>
      <c r="E28096" s="1" t="s">
        <v>3080</v>
      </c>
      <c r="F28096" s="1">
        <v>7.15</v>
      </c>
      <c r="G28096" s="1">
        <v>150</v>
      </c>
      <c r="H28096" s="1" t="s">
        <v>1494</v>
      </c>
      <c r="I28096" s="1" t="str">
        <f t="shared" si="438"/>
        <v>mohar snigh</v>
      </c>
    </row>
    <row r="28097" spans="1:9" x14ac:dyDescent="0.35">
      <c r="A28097" s="1" t="s">
        <v>5858</v>
      </c>
      <c r="B28097" s="1" t="s">
        <v>5859</v>
      </c>
      <c r="C28097" s="1" t="s">
        <v>2333</v>
      </c>
      <c r="D28097" s="1" t="s">
        <v>3103</v>
      </c>
      <c r="E28097" s="1" t="s">
        <v>3051</v>
      </c>
      <c r="F28097" s="1">
        <v>9.6300000000000008</v>
      </c>
      <c r="G28097" s="1">
        <v>150</v>
      </c>
      <c r="H28097" s="1" t="s">
        <v>1494</v>
      </c>
      <c r="I28097" s="1" t="str">
        <f t="shared" si="438"/>
        <v>mohar snigh</v>
      </c>
    </row>
    <row r="28098" spans="1:9" x14ac:dyDescent="0.35">
      <c r="A28098" s="1" t="s">
        <v>5858</v>
      </c>
      <c r="B28098" s="1" t="s">
        <v>5859</v>
      </c>
      <c r="C28098" s="1" t="s">
        <v>2333</v>
      </c>
      <c r="D28098" s="1" t="s">
        <v>3049</v>
      </c>
      <c r="E28098" s="1" t="s">
        <v>3046</v>
      </c>
      <c r="F28098" s="1">
        <v>9.17</v>
      </c>
      <c r="G28098" s="1">
        <v>150</v>
      </c>
      <c r="H28098" s="1" t="s">
        <v>1494</v>
      </c>
      <c r="I28098" s="1" t="str">
        <f t="shared" ref="I28098:I28161" si="439">SUBSTITUTE(B28098, "@", "")</f>
        <v>mohar snigh</v>
      </c>
    </row>
    <row r="28099" spans="1:9" x14ac:dyDescent="0.35">
      <c r="A28099" s="1" t="s">
        <v>5858</v>
      </c>
      <c r="B28099" s="1" t="s">
        <v>5859</v>
      </c>
      <c r="C28099" s="1" t="s">
        <v>2333</v>
      </c>
      <c r="D28099" s="1" t="s">
        <v>3035</v>
      </c>
      <c r="E28099" s="1" t="s">
        <v>3035</v>
      </c>
      <c r="F28099" s="1">
        <v>0</v>
      </c>
      <c r="G28099" s="1">
        <v>150</v>
      </c>
      <c r="H28099" s="1" t="s">
        <v>1494</v>
      </c>
      <c r="I28099" s="1" t="str">
        <f t="shared" si="439"/>
        <v>mohar snigh</v>
      </c>
    </row>
    <row r="28100" spans="1:9" x14ac:dyDescent="0.35">
      <c r="A28100" s="1" t="s">
        <v>5858</v>
      </c>
      <c r="B28100" s="1" t="s">
        <v>5859</v>
      </c>
      <c r="C28100" s="1" t="s">
        <v>2333</v>
      </c>
      <c r="D28100" s="1" t="s">
        <v>3059</v>
      </c>
      <c r="E28100" s="1" t="s">
        <v>3107</v>
      </c>
      <c r="F28100" s="1">
        <v>9.1</v>
      </c>
      <c r="G28100" s="1">
        <v>150</v>
      </c>
      <c r="H28100" s="1" t="s">
        <v>1494</v>
      </c>
      <c r="I28100" s="1" t="str">
        <f t="shared" si="439"/>
        <v>mohar snigh</v>
      </c>
    </row>
    <row r="28101" spans="1:9" x14ac:dyDescent="0.35">
      <c r="A28101" s="1" t="s">
        <v>5858</v>
      </c>
      <c r="B28101" s="1" t="s">
        <v>5859</v>
      </c>
      <c r="C28101" s="1" t="s">
        <v>2333</v>
      </c>
      <c r="D28101" s="1" t="s">
        <v>3079</v>
      </c>
      <c r="E28101" s="1" t="s">
        <v>3102</v>
      </c>
      <c r="F28101" s="1">
        <v>8.8000000000000007</v>
      </c>
      <c r="G28101" s="1">
        <v>150</v>
      </c>
      <c r="H28101" s="1" t="s">
        <v>1494</v>
      </c>
      <c r="I28101" s="1" t="str">
        <f t="shared" si="439"/>
        <v>mohar snigh</v>
      </c>
    </row>
    <row r="28102" spans="1:9" x14ac:dyDescent="0.35">
      <c r="A28102" s="1" t="s">
        <v>5858</v>
      </c>
      <c r="B28102" s="1" t="s">
        <v>5859</v>
      </c>
      <c r="C28102" s="1" t="s">
        <v>2333</v>
      </c>
      <c r="D28102" s="1" t="s">
        <v>3035</v>
      </c>
      <c r="E28102" s="1" t="s">
        <v>3071</v>
      </c>
      <c r="F28102" s="1">
        <v>8.98</v>
      </c>
      <c r="G28102" s="1">
        <v>150</v>
      </c>
      <c r="H28102" s="1" t="s">
        <v>1494</v>
      </c>
      <c r="I28102" s="1" t="str">
        <f t="shared" si="439"/>
        <v>mohar snigh</v>
      </c>
    </row>
    <row r="28103" spans="1:9" x14ac:dyDescent="0.35">
      <c r="A28103" s="1" t="s">
        <v>5858</v>
      </c>
      <c r="B28103" s="1" t="s">
        <v>5859</v>
      </c>
      <c r="C28103" s="1" t="s">
        <v>2333</v>
      </c>
      <c r="D28103" s="1" t="s">
        <v>3048</v>
      </c>
      <c r="E28103" s="1" t="s">
        <v>3035</v>
      </c>
      <c r="F28103" s="1">
        <v>9.43</v>
      </c>
      <c r="G28103" s="1">
        <v>150</v>
      </c>
      <c r="H28103" s="1" t="s">
        <v>1494</v>
      </c>
      <c r="I28103" s="1" t="str">
        <f t="shared" si="439"/>
        <v>mohar snigh</v>
      </c>
    </row>
    <row r="28104" spans="1:9" x14ac:dyDescent="0.35">
      <c r="A28104" s="1" t="s">
        <v>5858</v>
      </c>
      <c r="B28104" s="1" t="s">
        <v>5859</v>
      </c>
      <c r="C28104" s="1" t="s">
        <v>2333</v>
      </c>
      <c r="D28104" s="1" t="s">
        <v>3041</v>
      </c>
      <c r="E28104" s="1" t="s">
        <v>3079</v>
      </c>
      <c r="F28104" s="1">
        <v>9.4</v>
      </c>
      <c r="G28104" s="1">
        <v>150</v>
      </c>
      <c r="H28104" s="1" t="s">
        <v>1494</v>
      </c>
      <c r="I28104" s="1" t="str">
        <f t="shared" si="439"/>
        <v>mohar snigh</v>
      </c>
    </row>
    <row r="28105" spans="1:9" x14ac:dyDescent="0.35">
      <c r="A28105" s="1" t="s">
        <v>5858</v>
      </c>
      <c r="B28105" s="1" t="s">
        <v>5859</v>
      </c>
      <c r="C28105" s="1" t="s">
        <v>2333</v>
      </c>
      <c r="D28105" s="1" t="s">
        <v>3035</v>
      </c>
      <c r="E28105" s="1" t="s">
        <v>3035</v>
      </c>
      <c r="F28105" s="1">
        <v>12</v>
      </c>
      <c r="G28105" s="1">
        <v>150</v>
      </c>
      <c r="H28105" s="1" t="s">
        <v>1494</v>
      </c>
      <c r="I28105" s="1" t="str">
        <f t="shared" si="439"/>
        <v>mohar snigh</v>
      </c>
    </row>
    <row r="28106" spans="1:9" x14ac:dyDescent="0.35">
      <c r="A28106" s="1" t="s">
        <v>5858</v>
      </c>
      <c r="B28106" s="1" t="s">
        <v>5859</v>
      </c>
      <c r="C28106" s="1" t="s">
        <v>2333</v>
      </c>
      <c r="D28106" s="1" t="s">
        <v>3035</v>
      </c>
      <c r="E28106" s="1" t="s">
        <v>3035</v>
      </c>
      <c r="F28106" s="1">
        <v>9</v>
      </c>
      <c r="G28106" s="1">
        <v>150</v>
      </c>
      <c r="H28106" s="1" t="s">
        <v>1494</v>
      </c>
      <c r="I28106" s="1" t="str">
        <f t="shared" si="439"/>
        <v>mohar snigh</v>
      </c>
    </row>
    <row r="28107" spans="1:9" x14ac:dyDescent="0.35">
      <c r="A28107" s="1" t="s">
        <v>5858</v>
      </c>
      <c r="B28107" s="1" t="s">
        <v>5859</v>
      </c>
      <c r="C28107" s="1" t="s">
        <v>2333</v>
      </c>
      <c r="D28107" s="1" t="s">
        <v>3066</v>
      </c>
      <c r="E28107" s="1" t="s">
        <v>3066</v>
      </c>
      <c r="F28107" s="1">
        <v>9</v>
      </c>
      <c r="G28107" s="1">
        <v>150</v>
      </c>
      <c r="H28107" s="1" t="s">
        <v>1494</v>
      </c>
      <c r="I28107" s="1" t="str">
        <f t="shared" si="439"/>
        <v>mohar snigh</v>
      </c>
    </row>
    <row r="28108" spans="1:9" x14ac:dyDescent="0.35">
      <c r="A28108" s="1" t="s">
        <v>5858</v>
      </c>
      <c r="B28108" s="1" t="s">
        <v>5859</v>
      </c>
      <c r="C28108" s="1" t="s">
        <v>2333</v>
      </c>
      <c r="D28108" s="1" t="s">
        <v>3049</v>
      </c>
      <c r="E28108" s="1" t="s">
        <v>3035</v>
      </c>
      <c r="F28108" s="1">
        <v>19.25</v>
      </c>
      <c r="G28108" s="1">
        <v>150</v>
      </c>
      <c r="H28108" s="1" t="s">
        <v>1494</v>
      </c>
      <c r="I28108" s="1" t="str">
        <f t="shared" si="439"/>
        <v>mohar snigh</v>
      </c>
    </row>
    <row r="28109" spans="1:9" x14ac:dyDescent="0.35">
      <c r="A28109" s="1" t="s">
        <v>5858</v>
      </c>
      <c r="B28109" s="1" t="s">
        <v>5859</v>
      </c>
      <c r="C28109" s="1" t="s">
        <v>2333</v>
      </c>
      <c r="D28109" s="1" t="s">
        <v>3034</v>
      </c>
      <c r="E28109" s="1" t="s">
        <v>3117</v>
      </c>
      <c r="F28109" s="1">
        <v>2.0299999999999998</v>
      </c>
      <c r="G28109" s="1">
        <v>150</v>
      </c>
      <c r="H28109" s="1" t="s">
        <v>1494</v>
      </c>
      <c r="I28109" s="1" t="str">
        <f t="shared" si="439"/>
        <v>mohar snigh</v>
      </c>
    </row>
    <row r="28110" spans="1:9" x14ac:dyDescent="0.35">
      <c r="A28110" s="1" t="s">
        <v>5858</v>
      </c>
      <c r="B28110" s="1" t="s">
        <v>5859</v>
      </c>
      <c r="C28110" s="1" t="s">
        <v>2333</v>
      </c>
      <c r="D28110" s="1" t="s">
        <v>3035</v>
      </c>
      <c r="E28110" s="1" t="s">
        <v>3035</v>
      </c>
      <c r="F28110" s="1">
        <v>15</v>
      </c>
      <c r="G28110" s="1">
        <v>150</v>
      </c>
      <c r="H28110" s="1" t="s">
        <v>1494</v>
      </c>
      <c r="I28110" s="1" t="str">
        <f t="shared" si="439"/>
        <v>mohar snigh</v>
      </c>
    </row>
    <row r="28111" spans="1:9" x14ac:dyDescent="0.35">
      <c r="A28111" s="1" t="s">
        <v>5858</v>
      </c>
      <c r="B28111" s="1" t="s">
        <v>5859</v>
      </c>
      <c r="C28111" s="1" t="s">
        <v>2333</v>
      </c>
      <c r="D28111" s="1" t="s">
        <v>3035</v>
      </c>
      <c r="E28111" s="1" t="s">
        <v>3077</v>
      </c>
      <c r="F28111" s="1">
        <v>8.3699999999999992</v>
      </c>
      <c r="G28111" s="1">
        <v>150</v>
      </c>
      <c r="H28111" s="1" t="s">
        <v>1494</v>
      </c>
      <c r="I28111" s="1" t="str">
        <f t="shared" si="439"/>
        <v>mohar snigh</v>
      </c>
    </row>
    <row r="28112" spans="1:9" x14ac:dyDescent="0.35">
      <c r="A28112" s="1" t="s">
        <v>5860</v>
      </c>
      <c r="B28112" s="1" t="s">
        <v>5861</v>
      </c>
      <c r="C28112" s="1" t="s">
        <v>2333</v>
      </c>
      <c r="D28112" s="1" t="s">
        <v>3106</v>
      </c>
      <c r="E28112" s="1" t="s">
        <v>3070</v>
      </c>
      <c r="F28112" s="1">
        <v>6.02</v>
      </c>
      <c r="G28112" s="1">
        <v>160</v>
      </c>
      <c r="H28112" s="1" t="s">
        <v>1496</v>
      </c>
      <c r="I28112" s="1" t="str">
        <f t="shared" si="439"/>
        <v>mohd parveen</v>
      </c>
    </row>
    <row r="28113" spans="1:9" x14ac:dyDescent="0.35">
      <c r="A28113" s="1" t="s">
        <v>5860</v>
      </c>
      <c r="B28113" s="1" t="s">
        <v>5861</v>
      </c>
      <c r="C28113" s="1" t="s">
        <v>2333</v>
      </c>
      <c r="D28113" s="1" t="s">
        <v>3037</v>
      </c>
      <c r="E28113" s="1" t="s">
        <v>3084</v>
      </c>
      <c r="F28113" s="1">
        <v>1.82</v>
      </c>
      <c r="G28113" s="1">
        <v>160</v>
      </c>
      <c r="H28113" s="1" t="s">
        <v>1496</v>
      </c>
      <c r="I28113" s="1" t="str">
        <f t="shared" si="439"/>
        <v>mohd parveen</v>
      </c>
    </row>
    <row r="28114" spans="1:9" x14ac:dyDescent="0.35">
      <c r="A28114" s="1" t="s">
        <v>5860</v>
      </c>
      <c r="B28114" s="1" t="s">
        <v>5861</v>
      </c>
      <c r="C28114" s="1" t="s">
        <v>2333</v>
      </c>
      <c r="D28114" s="1" t="s">
        <v>3093</v>
      </c>
      <c r="E28114" s="1" t="s">
        <v>3069</v>
      </c>
      <c r="F28114" s="1">
        <v>3.95</v>
      </c>
      <c r="G28114" s="1">
        <v>160</v>
      </c>
      <c r="H28114" s="1" t="s">
        <v>1496</v>
      </c>
      <c r="I28114" s="1" t="str">
        <f t="shared" si="439"/>
        <v>mohd parveen</v>
      </c>
    </row>
    <row r="28115" spans="1:9" x14ac:dyDescent="0.35">
      <c r="A28115" s="1" t="s">
        <v>5860</v>
      </c>
      <c r="B28115" s="1" t="s">
        <v>5861</v>
      </c>
      <c r="C28115" s="1" t="s">
        <v>2333</v>
      </c>
      <c r="D28115" s="1" t="s">
        <v>3082</v>
      </c>
      <c r="E28115" s="1" t="s">
        <v>3051</v>
      </c>
      <c r="F28115" s="1">
        <v>3.52</v>
      </c>
      <c r="G28115" s="1">
        <v>160</v>
      </c>
      <c r="H28115" s="1" t="s">
        <v>1496</v>
      </c>
      <c r="I28115" s="1" t="str">
        <f t="shared" si="439"/>
        <v>mohd parveen</v>
      </c>
    </row>
    <row r="28116" spans="1:9" x14ac:dyDescent="0.35">
      <c r="A28116" s="1" t="s">
        <v>5860</v>
      </c>
      <c r="B28116" s="1" t="s">
        <v>5861</v>
      </c>
      <c r="C28116" s="1" t="s">
        <v>2333</v>
      </c>
      <c r="D28116" s="1" t="s">
        <v>3075</v>
      </c>
      <c r="E28116" s="1" t="s">
        <v>3059</v>
      </c>
      <c r="F28116" s="1">
        <v>5.87</v>
      </c>
      <c r="G28116" s="1">
        <v>160</v>
      </c>
      <c r="H28116" s="1" t="s">
        <v>1496</v>
      </c>
      <c r="I28116" s="1" t="str">
        <f t="shared" si="439"/>
        <v>mohd parveen</v>
      </c>
    </row>
    <row r="28117" spans="1:9" x14ac:dyDescent="0.35">
      <c r="A28117" s="1" t="s">
        <v>5860</v>
      </c>
      <c r="B28117" s="1" t="s">
        <v>5861</v>
      </c>
      <c r="C28117" s="1" t="s">
        <v>2333</v>
      </c>
      <c r="D28117" s="1" t="s">
        <v>3073</v>
      </c>
      <c r="E28117" s="1" t="s">
        <v>3067</v>
      </c>
      <c r="F28117" s="1">
        <v>2.0499999999999998</v>
      </c>
      <c r="G28117" s="1">
        <v>160</v>
      </c>
      <c r="H28117" s="1" t="s">
        <v>1496</v>
      </c>
      <c r="I28117" s="1" t="str">
        <f t="shared" si="439"/>
        <v>mohd parveen</v>
      </c>
    </row>
    <row r="28118" spans="1:9" x14ac:dyDescent="0.35">
      <c r="A28118" s="1" t="s">
        <v>5860</v>
      </c>
      <c r="B28118" s="1" t="s">
        <v>5861</v>
      </c>
      <c r="C28118" s="1" t="s">
        <v>2333</v>
      </c>
      <c r="D28118" s="1" t="s">
        <v>3091</v>
      </c>
      <c r="E28118" s="1" t="s">
        <v>3082</v>
      </c>
      <c r="F28118" s="1">
        <v>4.2699999999999996</v>
      </c>
      <c r="G28118" s="1">
        <v>160</v>
      </c>
      <c r="H28118" s="1" t="s">
        <v>1496</v>
      </c>
      <c r="I28118" s="1" t="str">
        <f t="shared" si="439"/>
        <v>mohd parveen</v>
      </c>
    </row>
    <row r="28119" spans="1:9" x14ac:dyDescent="0.35">
      <c r="A28119" s="1" t="s">
        <v>5860</v>
      </c>
      <c r="B28119" s="1" t="s">
        <v>5861</v>
      </c>
      <c r="C28119" s="1" t="s">
        <v>2333</v>
      </c>
      <c r="D28119" s="1" t="s">
        <v>3066</v>
      </c>
      <c r="E28119" s="1" t="s">
        <v>3036</v>
      </c>
      <c r="F28119" s="1">
        <v>3.38</v>
      </c>
      <c r="G28119" s="1">
        <v>160</v>
      </c>
      <c r="H28119" s="1" t="s">
        <v>1496</v>
      </c>
      <c r="I28119" s="1" t="str">
        <f t="shared" si="439"/>
        <v>mohd parveen</v>
      </c>
    </row>
    <row r="28120" spans="1:9" x14ac:dyDescent="0.35">
      <c r="A28120" s="1" t="s">
        <v>5862</v>
      </c>
      <c r="B28120" s="1" t="s">
        <v>5863</v>
      </c>
      <c r="C28120" s="1" t="s">
        <v>2333</v>
      </c>
      <c r="D28120" s="1" t="s">
        <v>3049</v>
      </c>
      <c r="E28120" s="1" t="s">
        <v>3035</v>
      </c>
      <c r="F28120" s="1">
        <v>12.25</v>
      </c>
      <c r="G28120" s="1">
        <v>80</v>
      </c>
      <c r="H28120" s="1" t="s">
        <v>1494</v>
      </c>
      <c r="I28120" s="1" t="str">
        <f t="shared" si="439"/>
        <v>rishi mandal</v>
      </c>
    </row>
    <row r="28121" spans="1:9" x14ac:dyDescent="0.35">
      <c r="A28121" s="1" t="s">
        <v>5862</v>
      </c>
      <c r="B28121" s="1" t="s">
        <v>5863</v>
      </c>
      <c r="C28121" s="1" t="s">
        <v>2333</v>
      </c>
      <c r="D28121" s="1" t="s">
        <v>3049</v>
      </c>
      <c r="E28121" s="1" t="s">
        <v>3035</v>
      </c>
      <c r="F28121" s="1">
        <v>11.25</v>
      </c>
      <c r="G28121" s="1">
        <v>80</v>
      </c>
      <c r="H28121" s="1" t="s">
        <v>1494</v>
      </c>
      <c r="I28121" s="1" t="str">
        <f t="shared" si="439"/>
        <v>rishi mandal</v>
      </c>
    </row>
    <row r="28122" spans="1:9" x14ac:dyDescent="0.35">
      <c r="A28122" s="1" t="s">
        <v>5862</v>
      </c>
      <c r="B28122" s="1" t="s">
        <v>5863</v>
      </c>
      <c r="C28122" s="1" t="s">
        <v>2333</v>
      </c>
      <c r="D28122" s="1" t="s">
        <v>3059</v>
      </c>
      <c r="E28122" s="1" t="s">
        <v>3035</v>
      </c>
      <c r="F28122" s="1">
        <v>12.17</v>
      </c>
      <c r="G28122" s="1">
        <v>80</v>
      </c>
      <c r="H28122" s="1" t="s">
        <v>1494</v>
      </c>
      <c r="I28122" s="1" t="str">
        <f t="shared" si="439"/>
        <v>rishi mandal</v>
      </c>
    </row>
    <row r="28123" spans="1:9" x14ac:dyDescent="0.35">
      <c r="A28123" s="1" t="s">
        <v>5862</v>
      </c>
      <c r="B28123" s="1" t="s">
        <v>5863</v>
      </c>
      <c r="C28123" s="1" t="s">
        <v>2333</v>
      </c>
      <c r="D28123" s="1" t="s">
        <v>3035</v>
      </c>
      <c r="E28123" s="1" t="s">
        <v>3035</v>
      </c>
      <c r="F28123" s="1">
        <v>0</v>
      </c>
      <c r="G28123" s="1">
        <v>80</v>
      </c>
      <c r="H28123" s="1" t="s">
        <v>1494</v>
      </c>
      <c r="I28123" s="1" t="str">
        <f t="shared" si="439"/>
        <v>rishi mandal</v>
      </c>
    </row>
    <row r="28124" spans="1:9" x14ac:dyDescent="0.35">
      <c r="A28124" s="1" t="s">
        <v>5862</v>
      </c>
      <c r="B28124" s="1" t="s">
        <v>5863</v>
      </c>
      <c r="C28124" s="1" t="s">
        <v>2333</v>
      </c>
      <c r="D28124" s="1" t="s">
        <v>3035</v>
      </c>
      <c r="E28124" s="1" t="s">
        <v>3035</v>
      </c>
      <c r="F28124" s="1">
        <v>12</v>
      </c>
      <c r="G28124" s="1">
        <v>80</v>
      </c>
      <c r="H28124" s="1" t="s">
        <v>1494</v>
      </c>
      <c r="I28124" s="1" t="str">
        <f t="shared" si="439"/>
        <v>rishi mandal</v>
      </c>
    </row>
    <row r="28125" spans="1:9" x14ac:dyDescent="0.35">
      <c r="A28125" s="1" t="s">
        <v>5862</v>
      </c>
      <c r="B28125" s="1" t="s">
        <v>5863</v>
      </c>
      <c r="C28125" s="1" t="s">
        <v>2333</v>
      </c>
      <c r="D28125" s="1" t="s">
        <v>3049</v>
      </c>
      <c r="E28125" s="1" t="s">
        <v>3073</v>
      </c>
      <c r="F28125" s="1">
        <v>12.42</v>
      </c>
      <c r="G28125" s="1">
        <v>80</v>
      </c>
      <c r="H28125" s="1" t="s">
        <v>1494</v>
      </c>
      <c r="I28125" s="1" t="str">
        <f t="shared" si="439"/>
        <v>rishi mandal</v>
      </c>
    </row>
    <row r="28126" spans="1:9" x14ac:dyDescent="0.35">
      <c r="A28126" s="1" t="s">
        <v>5862</v>
      </c>
      <c r="B28126" s="1" t="s">
        <v>5863</v>
      </c>
      <c r="C28126" s="1" t="s">
        <v>2333</v>
      </c>
      <c r="D28126" s="1" t="s">
        <v>3035</v>
      </c>
      <c r="E28126" s="1" t="s">
        <v>3035</v>
      </c>
      <c r="F28126" s="1">
        <v>5</v>
      </c>
      <c r="G28126" s="1">
        <v>80</v>
      </c>
      <c r="H28126" s="1" t="s">
        <v>1494</v>
      </c>
      <c r="I28126" s="1" t="str">
        <f t="shared" si="439"/>
        <v>rishi mandal</v>
      </c>
    </row>
    <row r="28127" spans="1:9" x14ac:dyDescent="0.35">
      <c r="A28127" s="1" t="s">
        <v>5862</v>
      </c>
      <c r="B28127" s="1" t="s">
        <v>5863</v>
      </c>
      <c r="C28127" s="1" t="s">
        <v>2333</v>
      </c>
      <c r="D28127" s="1" t="s">
        <v>3049</v>
      </c>
      <c r="E28127" s="1" t="s">
        <v>3046</v>
      </c>
      <c r="F28127" s="1">
        <v>12.17</v>
      </c>
      <c r="G28127" s="1">
        <v>80</v>
      </c>
      <c r="H28127" s="1" t="s">
        <v>1494</v>
      </c>
      <c r="I28127" s="1" t="str">
        <f t="shared" si="439"/>
        <v>rishi mandal</v>
      </c>
    </row>
    <row r="28128" spans="1:9" x14ac:dyDescent="0.35">
      <c r="A28128" s="1" t="s">
        <v>5864</v>
      </c>
      <c r="B28128" s="1" t="s">
        <v>5865</v>
      </c>
      <c r="C28128" s="1" t="s">
        <v>2333</v>
      </c>
      <c r="D28128" s="1" t="s">
        <v>3042</v>
      </c>
      <c r="E28128" s="1" t="s">
        <v>3045</v>
      </c>
      <c r="F28128" s="1">
        <v>3.25</v>
      </c>
      <c r="G28128" s="1">
        <v>170</v>
      </c>
      <c r="H28128" s="1" t="s">
        <v>1494</v>
      </c>
      <c r="I28128" s="1" t="str">
        <f t="shared" si="439"/>
        <v>deepu  deepak</v>
      </c>
    </row>
    <row r="28129" spans="1:9" x14ac:dyDescent="0.35">
      <c r="A28129" s="1" t="s">
        <v>5864</v>
      </c>
      <c r="B28129" s="1" t="s">
        <v>5865</v>
      </c>
      <c r="C28129" s="1" t="s">
        <v>2333</v>
      </c>
      <c r="D28129" s="1" t="s">
        <v>3079</v>
      </c>
      <c r="E28129" s="1" t="s">
        <v>3059</v>
      </c>
      <c r="F28129" s="1">
        <v>8.7799999999999994</v>
      </c>
      <c r="G28129" s="1">
        <v>170</v>
      </c>
      <c r="H28129" s="1" t="s">
        <v>1494</v>
      </c>
      <c r="I28129" s="1" t="str">
        <f t="shared" si="439"/>
        <v>deepu  deepak</v>
      </c>
    </row>
    <row r="28130" spans="1:9" x14ac:dyDescent="0.35">
      <c r="A28130" s="1" t="s">
        <v>5864</v>
      </c>
      <c r="B28130" s="1" t="s">
        <v>5865</v>
      </c>
      <c r="C28130" s="1" t="s">
        <v>2333</v>
      </c>
      <c r="D28130" s="1" t="s">
        <v>3075</v>
      </c>
      <c r="E28130" s="1" t="s">
        <v>3072</v>
      </c>
      <c r="F28130" s="1">
        <v>7.45</v>
      </c>
      <c r="G28130" s="1">
        <v>170</v>
      </c>
      <c r="H28130" s="1" t="s">
        <v>1494</v>
      </c>
      <c r="I28130" s="1" t="str">
        <f t="shared" si="439"/>
        <v>deepu  deepak</v>
      </c>
    </row>
    <row r="28131" spans="1:9" x14ac:dyDescent="0.35">
      <c r="A28131" s="1" t="s">
        <v>5864</v>
      </c>
      <c r="B28131" s="1" t="s">
        <v>5865</v>
      </c>
      <c r="C28131" s="1" t="s">
        <v>2333</v>
      </c>
      <c r="D28131" s="1" t="s">
        <v>3092</v>
      </c>
      <c r="E28131" s="1" t="s">
        <v>3031</v>
      </c>
      <c r="F28131" s="1">
        <v>12.18</v>
      </c>
      <c r="G28131" s="1">
        <v>170</v>
      </c>
      <c r="H28131" s="1" t="s">
        <v>1494</v>
      </c>
      <c r="I28131" s="1" t="str">
        <f t="shared" si="439"/>
        <v>deepu  deepak</v>
      </c>
    </row>
    <row r="28132" spans="1:9" x14ac:dyDescent="0.35">
      <c r="A28132" s="1" t="s">
        <v>5864</v>
      </c>
      <c r="B28132" s="1" t="s">
        <v>5865</v>
      </c>
      <c r="C28132" s="1" t="s">
        <v>2333</v>
      </c>
      <c r="D28132" s="1" t="s">
        <v>3107</v>
      </c>
      <c r="E28132" s="1" t="s">
        <v>3034</v>
      </c>
      <c r="F28132" s="1">
        <v>5.57</v>
      </c>
      <c r="G28132" s="1">
        <v>170</v>
      </c>
      <c r="H28132" s="1" t="s">
        <v>1494</v>
      </c>
      <c r="I28132" s="1" t="str">
        <f t="shared" si="439"/>
        <v>deepu  deepak</v>
      </c>
    </row>
    <row r="28133" spans="1:9" x14ac:dyDescent="0.35">
      <c r="A28133" s="1" t="s">
        <v>5864</v>
      </c>
      <c r="B28133" s="1" t="s">
        <v>5865</v>
      </c>
      <c r="C28133" s="1" t="s">
        <v>2333</v>
      </c>
      <c r="D28133" s="1" t="s">
        <v>3079</v>
      </c>
      <c r="E28133" s="1" t="s">
        <v>3069</v>
      </c>
      <c r="F28133" s="1">
        <v>12.18</v>
      </c>
      <c r="G28133" s="1">
        <v>170</v>
      </c>
      <c r="H28133" s="1" t="s">
        <v>1494</v>
      </c>
      <c r="I28133" s="1" t="str">
        <f t="shared" si="439"/>
        <v>deepu  deepak</v>
      </c>
    </row>
    <row r="28134" spans="1:9" x14ac:dyDescent="0.35">
      <c r="A28134" s="1" t="s">
        <v>5864</v>
      </c>
      <c r="B28134" s="1" t="s">
        <v>5865</v>
      </c>
      <c r="C28134" s="1" t="s">
        <v>2333</v>
      </c>
      <c r="D28134" s="1" t="s">
        <v>3079</v>
      </c>
      <c r="E28134" s="1" t="s">
        <v>3035</v>
      </c>
      <c r="F28134" s="1">
        <v>2.95</v>
      </c>
      <c r="G28134" s="1">
        <v>170</v>
      </c>
      <c r="H28134" s="1" t="s">
        <v>1494</v>
      </c>
      <c r="I28134" s="1" t="str">
        <f t="shared" si="439"/>
        <v>deepu  deepak</v>
      </c>
    </row>
    <row r="28135" spans="1:9" x14ac:dyDescent="0.35">
      <c r="A28135" s="1" t="s">
        <v>5864</v>
      </c>
      <c r="B28135" s="1" t="s">
        <v>5865</v>
      </c>
      <c r="C28135" s="1" t="s">
        <v>2333</v>
      </c>
      <c r="D28135" s="1" t="s">
        <v>3043</v>
      </c>
      <c r="E28135" s="1" t="s">
        <v>3037</v>
      </c>
      <c r="F28135" s="1">
        <v>13.62</v>
      </c>
      <c r="G28135" s="1">
        <v>170</v>
      </c>
      <c r="H28135" s="1" t="s">
        <v>1494</v>
      </c>
      <c r="I28135" s="1" t="str">
        <f t="shared" si="439"/>
        <v>deepu  deepak</v>
      </c>
    </row>
    <row r="28136" spans="1:9" x14ac:dyDescent="0.35">
      <c r="A28136" s="1" t="s">
        <v>5864</v>
      </c>
      <c r="B28136" s="1" t="s">
        <v>5865</v>
      </c>
      <c r="C28136" s="1" t="s">
        <v>2333</v>
      </c>
      <c r="D28136" s="1" t="s">
        <v>3107</v>
      </c>
      <c r="E28136" s="1" t="s">
        <v>3035</v>
      </c>
      <c r="F28136" s="1">
        <v>6.07</v>
      </c>
      <c r="G28136" s="1">
        <v>170</v>
      </c>
      <c r="H28136" s="1" t="s">
        <v>1494</v>
      </c>
      <c r="I28136" s="1" t="str">
        <f t="shared" si="439"/>
        <v>deepu  deepak</v>
      </c>
    </row>
    <row r="28137" spans="1:9" x14ac:dyDescent="0.35">
      <c r="A28137" s="1" t="s">
        <v>5864</v>
      </c>
      <c r="B28137" s="1" t="s">
        <v>5865</v>
      </c>
      <c r="C28137" s="1" t="s">
        <v>2333</v>
      </c>
      <c r="D28137" s="1" t="s">
        <v>3042</v>
      </c>
      <c r="E28137" s="1" t="s">
        <v>3042</v>
      </c>
      <c r="F28137" s="1">
        <v>5</v>
      </c>
      <c r="G28137" s="1">
        <v>170</v>
      </c>
      <c r="H28137" s="1" t="s">
        <v>1494</v>
      </c>
      <c r="I28137" s="1" t="str">
        <f t="shared" si="439"/>
        <v>deepu  deepak</v>
      </c>
    </row>
    <row r="28138" spans="1:9" x14ac:dyDescent="0.35">
      <c r="A28138" s="1" t="s">
        <v>5864</v>
      </c>
      <c r="B28138" s="1" t="s">
        <v>5865</v>
      </c>
      <c r="C28138" s="1" t="s">
        <v>2333</v>
      </c>
      <c r="D28138" s="1" t="s">
        <v>3117</v>
      </c>
      <c r="E28138" s="1" t="s">
        <v>3093</v>
      </c>
      <c r="F28138" s="1">
        <v>6.75</v>
      </c>
      <c r="G28138" s="1">
        <v>170</v>
      </c>
      <c r="H28138" s="1" t="s">
        <v>1494</v>
      </c>
      <c r="I28138" s="1" t="str">
        <f t="shared" si="439"/>
        <v>deepu  deepak</v>
      </c>
    </row>
    <row r="28139" spans="1:9" x14ac:dyDescent="0.35">
      <c r="A28139" s="1" t="s">
        <v>5864</v>
      </c>
      <c r="B28139" s="1" t="s">
        <v>5865</v>
      </c>
      <c r="C28139" s="1" t="s">
        <v>2333</v>
      </c>
      <c r="D28139" s="1" t="s">
        <v>3079</v>
      </c>
      <c r="E28139" s="1" t="s">
        <v>3112</v>
      </c>
      <c r="F28139" s="1">
        <v>5.35</v>
      </c>
      <c r="G28139" s="1">
        <v>170</v>
      </c>
      <c r="H28139" s="1" t="s">
        <v>1494</v>
      </c>
      <c r="I28139" s="1" t="str">
        <f t="shared" si="439"/>
        <v>deepu  deepak</v>
      </c>
    </row>
    <row r="28140" spans="1:9" x14ac:dyDescent="0.35">
      <c r="A28140" s="1" t="s">
        <v>5864</v>
      </c>
      <c r="B28140" s="1" t="s">
        <v>5865</v>
      </c>
      <c r="C28140" s="1" t="s">
        <v>2333</v>
      </c>
      <c r="D28140" s="1" t="s">
        <v>3107</v>
      </c>
      <c r="E28140" s="1" t="s">
        <v>3093</v>
      </c>
      <c r="F28140" s="1">
        <v>6.35</v>
      </c>
      <c r="G28140" s="1">
        <v>170</v>
      </c>
      <c r="H28140" s="1" t="s">
        <v>1494</v>
      </c>
      <c r="I28140" s="1" t="str">
        <f t="shared" si="439"/>
        <v>deepu  deepak</v>
      </c>
    </row>
    <row r="28141" spans="1:9" x14ac:dyDescent="0.35">
      <c r="A28141" s="1" t="s">
        <v>5864</v>
      </c>
      <c r="B28141" s="1" t="s">
        <v>5865</v>
      </c>
      <c r="C28141" s="1" t="s">
        <v>2333</v>
      </c>
      <c r="D28141" s="1" t="s">
        <v>3042</v>
      </c>
      <c r="E28141" s="1" t="s">
        <v>3049</v>
      </c>
      <c r="F28141" s="1">
        <v>6.73</v>
      </c>
      <c r="G28141" s="1">
        <v>170</v>
      </c>
      <c r="H28141" s="1" t="s">
        <v>1494</v>
      </c>
      <c r="I28141" s="1" t="str">
        <f t="shared" si="439"/>
        <v>deepu  deepak</v>
      </c>
    </row>
    <row r="28142" spans="1:9" x14ac:dyDescent="0.35">
      <c r="A28142" s="1" t="s">
        <v>5864</v>
      </c>
      <c r="B28142" s="1" t="s">
        <v>5865</v>
      </c>
      <c r="C28142" s="1" t="s">
        <v>2333</v>
      </c>
      <c r="D28142" s="1" t="s">
        <v>3084</v>
      </c>
      <c r="E28142" s="1" t="s">
        <v>3036</v>
      </c>
      <c r="F28142" s="1">
        <v>10.3</v>
      </c>
      <c r="G28142" s="1">
        <v>170</v>
      </c>
      <c r="H28142" s="1" t="s">
        <v>1494</v>
      </c>
      <c r="I28142" s="1" t="str">
        <f t="shared" si="439"/>
        <v>deepu  deepak</v>
      </c>
    </row>
    <row r="28143" spans="1:9" x14ac:dyDescent="0.35">
      <c r="A28143" s="1" t="s">
        <v>5864</v>
      </c>
      <c r="B28143" s="1" t="s">
        <v>5865</v>
      </c>
      <c r="C28143" s="1" t="s">
        <v>2333</v>
      </c>
      <c r="D28143" s="1" t="s">
        <v>3075</v>
      </c>
      <c r="E28143" s="1" t="s">
        <v>3044</v>
      </c>
      <c r="F28143" s="1">
        <v>5.7</v>
      </c>
      <c r="G28143" s="1">
        <v>170</v>
      </c>
      <c r="H28143" s="1" t="s">
        <v>1494</v>
      </c>
      <c r="I28143" s="1" t="str">
        <f t="shared" si="439"/>
        <v>deepu  deepak</v>
      </c>
    </row>
    <row r="28144" spans="1:9" x14ac:dyDescent="0.35">
      <c r="A28144" s="1" t="s">
        <v>5864</v>
      </c>
      <c r="B28144" s="1" t="s">
        <v>5865</v>
      </c>
      <c r="C28144" s="1" t="s">
        <v>2333</v>
      </c>
      <c r="D28144" s="1" t="s">
        <v>3035</v>
      </c>
      <c r="E28144" s="1" t="s">
        <v>3059</v>
      </c>
      <c r="F28144" s="1">
        <v>4.83</v>
      </c>
      <c r="G28144" s="1">
        <v>170</v>
      </c>
      <c r="H28144" s="1" t="s">
        <v>1494</v>
      </c>
      <c r="I28144" s="1" t="str">
        <f t="shared" si="439"/>
        <v>deepu  deepak</v>
      </c>
    </row>
    <row r="28145" spans="1:9" x14ac:dyDescent="0.35">
      <c r="A28145" s="1" t="s">
        <v>5864</v>
      </c>
      <c r="B28145" s="1" t="s">
        <v>5865</v>
      </c>
      <c r="C28145" s="1" t="s">
        <v>2333</v>
      </c>
      <c r="D28145" s="1" t="s">
        <v>3095</v>
      </c>
      <c r="E28145" s="1" t="s">
        <v>3091</v>
      </c>
      <c r="F28145" s="1">
        <v>6.98</v>
      </c>
      <c r="G28145" s="1">
        <v>170</v>
      </c>
      <c r="H28145" s="1" t="s">
        <v>1494</v>
      </c>
      <c r="I28145" s="1" t="str">
        <f t="shared" si="439"/>
        <v>deepu  deepak</v>
      </c>
    </row>
    <row r="28146" spans="1:9" x14ac:dyDescent="0.35">
      <c r="A28146" s="1" t="s">
        <v>5864</v>
      </c>
      <c r="B28146" s="1" t="s">
        <v>5865</v>
      </c>
      <c r="C28146" s="1" t="s">
        <v>2333</v>
      </c>
      <c r="D28146" s="1" t="s">
        <v>3107</v>
      </c>
      <c r="E28146" s="1" t="s">
        <v>3072</v>
      </c>
      <c r="F28146" s="1">
        <v>6.48</v>
      </c>
      <c r="G28146" s="1">
        <v>170</v>
      </c>
      <c r="H28146" s="1" t="s">
        <v>1494</v>
      </c>
      <c r="I28146" s="1" t="str">
        <f t="shared" si="439"/>
        <v>deepu  deepak</v>
      </c>
    </row>
    <row r="28147" spans="1:9" x14ac:dyDescent="0.35">
      <c r="A28147" s="1" t="s">
        <v>5864</v>
      </c>
      <c r="B28147" s="1" t="s">
        <v>5865</v>
      </c>
      <c r="C28147" s="1" t="s">
        <v>2333</v>
      </c>
      <c r="D28147" s="1" t="s">
        <v>3078</v>
      </c>
      <c r="E28147" s="1" t="s">
        <v>3078</v>
      </c>
      <c r="F28147" s="1">
        <v>6</v>
      </c>
      <c r="G28147" s="1">
        <v>170</v>
      </c>
      <c r="H28147" s="1" t="s">
        <v>1494</v>
      </c>
      <c r="I28147" s="1" t="str">
        <f t="shared" si="439"/>
        <v>deepu  deepak</v>
      </c>
    </row>
    <row r="28148" spans="1:9" x14ac:dyDescent="0.35">
      <c r="A28148" s="1" t="s">
        <v>5864</v>
      </c>
      <c r="B28148" s="1" t="s">
        <v>5865</v>
      </c>
      <c r="C28148" s="1" t="s">
        <v>2333</v>
      </c>
      <c r="D28148" s="1" t="s">
        <v>3044</v>
      </c>
      <c r="E28148" s="1" t="s">
        <v>3071</v>
      </c>
      <c r="F28148" s="1">
        <v>7.32</v>
      </c>
      <c r="G28148" s="1">
        <v>170</v>
      </c>
      <c r="H28148" s="1" t="s">
        <v>1494</v>
      </c>
      <c r="I28148" s="1" t="str">
        <f t="shared" si="439"/>
        <v>deepu  deepak</v>
      </c>
    </row>
    <row r="28149" spans="1:9" x14ac:dyDescent="0.35">
      <c r="A28149" s="1" t="s">
        <v>5864</v>
      </c>
      <c r="B28149" s="1" t="s">
        <v>5865</v>
      </c>
      <c r="C28149" s="1" t="s">
        <v>2333</v>
      </c>
      <c r="D28149" s="1" t="s">
        <v>3046</v>
      </c>
      <c r="E28149" s="1" t="s">
        <v>3048</v>
      </c>
      <c r="F28149" s="1">
        <v>3.65</v>
      </c>
      <c r="G28149" s="1">
        <v>170</v>
      </c>
      <c r="H28149" s="1" t="s">
        <v>1494</v>
      </c>
      <c r="I28149" s="1" t="str">
        <f t="shared" si="439"/>
        <v>deepu  deepak</v>
      </c>
    </row>
    <row r="28150" spans="1:9" x14ac:dyDescent="0.35">
      <c r="A28150" s="1" t="s">
        <v>5864</v>
      </c>
      <c r="B28150" s="1" t="s">
        <v>5865</v>
      </c>
      <c r="C28150" s="1" t="s">
        <v>2333</v>
      </c>
      <c r="D28150" s="1" t="s">
        <v>3040</v>
      </c>
      <c r="E28150" s="1" t="s">
        <v>3112</v>
      </c>
      <c r="F28150" s="1">
        <v>8.3000000000000007</v>
      </c>
      <c r="G28150" s="1">
        <v>170</v>
      </c>
      <c r="H28150" s="1" t="s">
        <v>1494</v>
      </c>
      <c r="I28150" s="1" t="str">
        <f t="shared" si="439"/>
        <v>deepu  deepak</v>
      </c>
    </row>
    <row r="28151" spans="1:9" x14ac:dyDescent="0.35">
      <c r="A28151" s="1" t="s">
        <v>5864</v>
      </c>
      <c r="B28151" s="1" t="s">
        <v>5865</v>
      </c>
      <c r="C28151" s="1" t="s">
        <v>2333</v>
      </c>
      <c r="D28151" s="1" t="s">
        <v>3046</v>
      </c>
      <c r="E28151" s="1" t="s">
        <v>3038</v>
      </c>
      <c r="F28151" s="1">
        <v>6.8</v>
      </c>
      <c r="G28151" s="1">
        <v>170</v>
      </c>
      <c r="H28151" s="1" t="s">
        <v>1494</v>
      </c>
      <c r="I28151" s="1" t="str">
        <f t="shared" si="439"/>
        <v>deepu  deepak</v>
      </c>
    </row>
    <row r="28152" spans="1:9" x14ac:dyDescent="0.35">
      <c r="A28152" s="1" t="s">
        <v>5864</v>
      </c>
      <c r="B28152" s="1" t="s">
        <v>5865</v>
      </c>
      <c r="C28152" s="1" t="s">
        <v>2333</v>
      </c>
      <c r="D28152" s="1" t="s">
        <v>3107</v>
      </c>
      <c r="E28152" s="1" t="s">
        <v>3036</v>
      </c>
      <c r="F28152" s="1">
        <v>6.32</v>
      </c>
      <c r="G28152" s="1">
        <v>170</v>
      </c>
      <c r="H28152" s="1" t="s">
        <v>1494</v>
      </c>
      <c r="I28152" s="1" t="str">
        <f t="shared" si="439"/>
        <v>deepu  deepak</v>
      </c>
    </row>
    <row r="28153" spans="1:9" x14ac:dyDescent="0.35">
      <c r="A28153" s="1" t="s">
        <v>5864</v>
      </c>
      <c r="B28153" s="1" t="s">
        <v>5865</v>
      </c>
      <c r="C28153" s="1" t="s">
        <v>2333</v>
      </c>
      <c r="D28153" s="1" t="s">
        <v>3078</v>
      </c>
      <c r="E28153" s="1" t="s">
        <v>3095</v>
      </c>
      <c r="F28153" s="1">
        <v>12.32</v>
      </c>
      <c r="G28153" s="1">
        <v>170</v>
      </c>
      <c r="H28153" s="1" t="s">
        <v>1494</v>
      </c>
      <c r="I28153" s="1" t="str">
        <f t="shared" si="439"/>
        <v>deepu  deepak</v>
      </c>
    </row>
    <row r="28154" spans="1:9" x14ac:dyDescent="0.35">
      <c r="A28154" s="1" t="s">
        <v>5864</v>
      </c>
      <c r="B28154" s="1" t="s">
        <v>5865</v>
      </c>
      <c r="C28154" s="1" t="s">
        <v>2333</v>
      </c>
      <c r="D28154" s="1" t="s">
        <v>3042</v>
      </c>
      <c r="E28154" s="1" t="s">
        <v>3042</v>
      </c>
      <c r="F28154" s="1">
        <v>13</v>
      </c>
      <c r="G28154" s="1">
        <v>170</v>
      </c>
      <c r="H28154" s="1" t="s">
        <v>1494</v>
      </c>
      <c r="I28154" s="1" t="str">
        <f t="shared" si="439"/>
        <v>deepu  deepak</v>
      </c>
    </row>
    <row r="28155" spans="1:9" x14ac:dyDescent="0.35">
      <c r="A28155" s="1" t="s">
        <v>5864</v>
      </c>
      <c r="B28155" s="1" t="s">
        <v>5865</v>
      </c>
      <c r="C28155" s="1" t="s">
        <v>2333</v>
      </c>
      <c r="D28155" s="1" t="s">
        <v>3040</v>
      </c>
      <c r="E28155" s="1" t="s">
        <v>3082</v>
      </c>
      <c r="F28155" s="1">
        <v>10.5</v>
      </c>
      <c r="G28155" s="1">
        <v>170</v>
      </c>
      <c r="H28155" s="1" t="s">
        <v>1494</v>
      </c>
      <c r="I28155" s="1" t="str">
        <f t="shared" si="439"/>
        <v>deepu  deepak</v>
      </c>
    </row>
    <row r="28156" spans="1:9" x14ac:dyDescent="0.35">
      <c r="A28156" s="1" t="s">
        <v>5866</v>
      </c>
      <c r="B28156" s="1" t="s">
        <v>5867</v>
      </c>
      <c r="C28156" s="1" t="s">
        <v>2333</v>
      </c>
      <c r="D28156" s="1" t="s">
        <v>3035</v>
      </c>
      <c r="E28156" s="1" t="s">
        <v>3035</v>
      </c>
      <c r="F28156" s="1">
        <v>8</v>
      </c>
      <c r="G28156" s="1">
        <v>200</v>
      </c>
      <c r="H28156" s="1" t="s">
        <v>1494</v>
      </c>
      <c r="I28156" s="1" t="str">
        <f t="shared" si="439"/>
        <v>shahid khan</v>
      </c>
    </row>
    <row r="28157" spans="1:9" x14ac:dyDescent="0.35">
      <c r="A28157" s="1" t="s">
        <v>5866</v>
      </c>
      <c r="B28157" s="1" t="s">
        <v>5867</v>
      </c>
      <c r="C28157" s="1" t="s">
        <v>2333</v>
      </c>
      <c r="D28157" s="1" t="s">
        <v>3035</v>
      </c>
      <c r="E28157" s="1" t="s">
        <v>3035</v>
      </c>
      <c r="F28157" s="1">
        <v>0</v>
      </c>
      <c r="G28157" s="1">
        <v>200</v>
      </c>
      <c r="H28157" s="1" t="s">
        <v>1494</v>
      </c>
      <c r="I28157" s="1" t="str">
        <f t="shared" si="439"/>
        <v>shahid khan</v>
      </c>
    </row>
    <row r="28158" spans="1:9" x14ac:dyDescent="0.35">
      <c r="A28158" s="1" t="s">
        <v>5866</v>
      </c>
      <c r="B28158" s="1" t="s">
        <v>5867</v>
      </c>
      <c r="C28158" s="1" t="s">
        <v>2333</v>
      </c>
      <c r="D28158" s="1" t="s">
        <v>3051</v>
      </c>
      <c r="E28158" s="1" t="s">
        <v>3117</v>
      </c>
      <c r="F28158" s="1">
        <v>8.42</v>
      </c>
      <c r="G28158" s="1">
        <v>200</v>
      </c>
      <c r="H28158" s="1" t="s">
        <v>1494</v>
      </c>
      <c r="I28158" s="1" t="str">
        <f t="shared" si="439"/>
        <v>shahid khan</v>
      </c>
    </row>
    <row r="28159" spans="1:9" x14ac:dyDescent="0.35">
      <c r="A28159" s="1" t="s">
        <v>5866</v>
      </c>
      <c r="B28159" s="1" t="s">
        <v>5867</v>
      </c>
      <c r="C28159" s="1" t="s">
        <v>2333</v>
      </c>
      <c r="D28159" s="1" t="s">
        <v>3030</v>
      </c>
      <c r="E28159" s="1" t="s">
        <v>3103</v>
      </c>
      <c r="F28159" s="1">
        <v>7.9</v>
      </c>
      <c r="G28159" s="1">
        <v>200</v>
      </c>
      <c r="H28159" s="1" t="s">
        <v>1494</v>
      </c>
      <c r="I28159" s="1" t="str">
        <f t="shared" si="439"/>
        <v>shahid khan</v>
      </c>
    </row>
    <row r="28160" spans="1:9" x14ac:dyDescent="0.35">
      <c r="A28160" s="1" t="s">
        <v>5866</v>
      </c>
      <c r="B28160" s="1" t="s">
        <v>5867</v>
      </c>
      <c r="C28160" s="1" t="s">
        <v>2333</v>
      </c>
      <c r="D28160" s="1" t="s">
        <v>3037</v>
      </c>
      <c r="E28160" s="1" t="s">
        <v>3061</v>
      </c>
      <c r="F28160" s="1">
        <v>8.6</v>
      </c>
      <c r="G28160" s="1">
        <v>200</v>
      </c>
      <c r="H28160" s="1" t="s">
        <v>1494</v>
      </c>
      <c r="I28160" s="1" t="str">
        <f t="shared" si="439"/>
        <v>shahid khan</v>
      </c>
    </row>
    <row r="28161" spans="1:9" x14ac:dyDescent="0.35">
      <c r="A28161" s="1" t="s">
        <v>5866</v>
      </c>
      <c r="B28161" s="1" t="s">
        <v>5867</v>
      </c>
      <c r="C28161" s="1" t="s">
        <v>2333</v>
      </c>
      <c r="D28161" s="1" t="s">
        <v>3085</v>
      </c>
      <c r="E28161" s="1" t="s">
        <v>3040</v>
      </c>
      <c r="F28161" s="1">
        <v>8.7200000000000006</v>
      </c>
      <c r="G28161" s="1">
        <v>200</v>
      </c>
      <c r="H28161" s="1" t="s">
        <v>1494</v>
      </c>
      <c r="I28161" s="1" t="str">
        <f t="shared" si="439"/>
        <v>shahid khan</v>
      </c>
    </row>
    <row r="28162" spans="1:9" x14ac:dyDescent="0.35">
      <c r="A28162" s="1" t="s">
        <v>5866</v>
      </c>
      <c r="B28162" s="1" t="s">
        <v>5867</v>
      </c>
      <c r="C28162" s="1" t="s">
        <v>2333</v>
      </c>
      <c r="D28162" s="1" t="s">
        <v>3085</v>
      </c>
      <c r="E28162" s="1" t="s">
        <v>3085</v>
      </c>
      <c r="F28162" s="1">
        <v>9</v>
      </c>
      <c r="G28162" s="1">
        <v>200</v>
      </c>
      <c r="H28162" s="1" t="s">
        <v>1494</v>
      </c>
      <c r="I28162" s="1" t="str">
        <f t="shared" ref="I28162:I28225" si="440">SUBSTITUTE(B28162, "@", "")</f>
        <v>shahid khan</v>
      </c>
    </row>
    <row r="28163" spans="1:9" x14ac:dyDescent="0.35">
      <c r="A28163" s="1" t="s">
        <v>5866</v>
      </c>
      <c r="B28163" s="1" t="s">
        <v>5867</v>
      </c>
      <c r="C28163" s="1" t="s">
        <v>2333</v>
      </c>
      <c r="D28163" s="1" t="s">
        <v>3093</v>
      </c>
      <c r="E28163" s="1" t="s">
        <v>3070</v>
      </c>
      <c r="F28163" s="1">
        <v>8.5299999999999994</v>
      </c>
      <c r="G28163" s="1">
        <v>200</v>
      </c>
      <c r="H28163" s="1" t="s">
        <v>1494</v>
      </c>
      <c r="I28163" s="1" t="str">
        <f t="shared" si="440"/>
        <v>shahid khan</v>
      </c>
    </row>
    <row r="28164" spans="1:9" x14ac:dyDescent="0.35">
      <c r="A28164" s="1" t="s">
        <v>5866</v>
      </c>
      <c r="B28164" s="1" t="s">
        <v>5867</v>
      </c>
      <c r="C28164" s="1" t="s">
        <v>2333</v>
      </c>
      <c r="D28164" s="1" t="s">
        <v>3078</v>
      </c>
      <c r="E28164" s="1" t="s">
        <v>3080</v>
      </c>
      <c r="F28164" s="1">
        <v>7.12</v>
      </c>
      <c r="G28164" s="1">
        <v>200</v>
      </c>
      <c r="H28164" s="1" t="s">
        <v>1494</v>
      </c>
      <c r="I28164" s="1" t="str">
        <f t="shared" si="440"/>
        <v>shahid khan</v>
      </c>
    </row>
    <row r="28165" spans="1:9" x14ac:dyDescent="0.35">
      <c r="A28165" s="1" t="s">
        <v>5866</v>
      </c>
      <c r="B28165" s="1" t="s">
        <v>5867</v>
      </c>
      <c r="C28165" s="1" t="s">
        <v>2333</v>
      </c>
      <c r="D28165" s="1" t="s">
        <v>3072</v>
      </c>
      <c r="E28165" s="1" t="s">
        <v>3086</v>
      </c>
      <c r="F28165" s="1">
        <v>8.2200000000000006</v>
      </c>
      <c r="G28165" s="1">
        <v>200</v>
      </c>
      <c r="H28165" s="1" t="s">
        <v>1494</v>
      </c>
      <c r="I28165" s="1" t="str">
        <f t="shared" si="440"/>
        <v>shahid khan</v>
      </c>
    </row>
    <row r="28166" spans="1:9" x14ac:dyDescent="0.35">
      <c r="A28166" s="1" t="s">
        <v>5866</v>
      </c>
      <c r="B28166" s="1" t="s">
        <v>5867</v>
      </c>
      <c r="C28166" s="1" t="s">
        <v>2333</v>
      </c>
      <c r="D28166" s="1" t="s">
        <v>3077</v>
      </c>
      <c r="E28166" s="1" t="s">
        <v>3084</v>
      </c>
      <c r="F28166" s="1">
        <v>8.58</v>
      </c>
      <c r="G28166" s="1">
        <v>200</v>
      </c>
      <c r="H28166" s="1" t="s">
        <v>1494</v>
      </c>
      <c r="I28166" s="1" t="str">
        <f t="shared" si="440"/>
        <v>shahid khan</v>
      </c>
    </row>
    <row r="28167" spans="1:9" x14ac:dyDescent="0.35">
      <c r="A28167" s="1" t="s">
        <v>5866</v>
      </c>
      <c r="B28167" s="1" t="s">
        <v>5867</v>
      </c>
      <c r="C28167" s="1" t="s">
        <v>2333</v>
      </c>
      <c r="D28167" s="1" t="s">
        <v>3090</v>
      </c>
      <c r="E28167" s="1" t="s">
        <v>3086</v>
      </c>
      <c r="F28167" s="1">
        <v>8.33</v>
      </c>
      <c r="G28167" s="1">
        <v>200</v>
      </c>
      <c r="H28167" s="1" t="s">
        <v>1494</v>
      </c>
      <c r="I28167" s="1" t="str">
        <f t="shared" si="440"/>
        <v>shahid khan</v>
      </c>
    </row>
    <row r="28168" spans="1:9" x14ac:dyDescent="0.35">
      <c r="A28168" s="1" t="s">
        <v>5866</v>
      </c>
      <c r="B28168" s="1" t="s">
        <v>5867</v>
      </c>
      <c r="C28168" s="1" t="s">
        <v>2333</v>
      </c>
      <c r="D28168" s="1" t="s">
        <v>3072</v>
      </c>
      <c r="E28168" s="1" t="s">
        <v>3082</v>
      </c>
      <c r="F28168" s="1">
        <v>8.18</v>
      </c>
      <c r="G28168" s="1">
        <v>200</v>
      </c>
      <c r="H28168" s="1" t="s">
        <v>1494</v>
      </c>
      <c r="I28168" s="1" t="str">
        <f t="shared" si="440"/>
        <v>shahid khan</v>
      </c>
    </row>
    <row r="28169" spans="1:9" x14ac:dyDescent="0.35">
      <c r="A28169" s="1" t="s">
        <v>5866</v>
      </c>
      <c r="B28169" s="1" t="s">
        <v>5867</v>
      </c>
      <c r="C28169" s="1" t="s">
        <v>2333</v>
      </c>
      <c r="D28169" s="1" t="s">
        <v>3081</v>
      </c>
      <c r="E28169" s="1" t="s">
        <v>3072</v>
      </c>
      <c r="F28169" s="1">
        <v>7.97</v>
      </c>
      <c r="G28169" s="1">
        <v>200</v>
      </c>
      <c r="H28169" s="1" t="s">
        <v>1494</v>
      </c>
      <c r="I28169" s="1" t="str">
        <f t="shared" si="440"/>
        <v>shahid khan</v>
      </c>
    </row>
    <row r="28170" spans="1:9" x14ac:dyDescent="0.35">
      <c r="A28170" s="1" t="s">
        <v>5866</v>
      </c>
      <c r="B28170" s="1" t="s">
        <v>5867</v>
      </c>
      <c r="C28170" s="1" t="s">
        <v>2333</v>
      </c>
      <c r="D28170" s="1" t="s">
        <v>3081</v>
      </c>
      <c r="E28170" s="1" t="s">
        <v>3094</v>
      </c>
      <c r="F28170" s="1">
        <v>8.25</v>
      </c>
      <c r="G28170" s="1">
        <v>200</v>
      </c>
      <c r="H28170" s="1" t="s">
        <v>1494</v>
      </c>
      <c r="I28170" s="1" t="str">
        <f t="shared" si="440"/>
        <v>shahid khan</v>
      </c>
    </row>
    <row r="28171" spans="1:9" x14ac:dyDescent="0.35">
      <c r="A28171" s="1" t="s">
        <v>5866</v>
      </c>
      <c r="B28171" s="1" t="s">
        <v>5867</v>
      </c>
      <c r="C28171" s="1" t="s">
        <v>2333</v>
      </c>
      <c r="D28171" s="1" t="s">
        <v>3095</v>
      </c>
      <c r="E28171" s="1" t="s">
        <v>3065</v>
      </c>
      <c r="F28171" s="1">
        <v>9.08</v>
      </c>
      <c r="G28171" s="1">
        <v>200</v>
      </c>
      <c r="H28171" s="1" t="s">
        <v>1494</v>
      </c>
      <c r="I28171" s="1" t="str">
        <f t="shared" si="440"/>
        <v>shahid khan</v>
      </c>
    </row>
    <row r="28172" spans="1:9" x14ac:dyDescent="0.35">
      <c r="A28172" s="1" t="s">
        <v>5868</v>
      </c>
      <c r="B28172" s="1" t="s">
        <v>5869</v>
      </c>
      <c r="C28172" s="1" t="s">
        <v>2333</v>
      </c>
      <c r="D28172" s="1" t="s">
        <v>3040</v>
      </c>
      <c r="E28172" s="1" t="s">
        <v>3086</v>
      </c>
      <c r="F28172" s="1">
        <v>5.53</v>
      </c>
      <c r="G28172" s="1">
        <v>160</v>
      </c>
      <c r="H28172" s="1" t="s">
        <v>1494</v>
      </c>
      <c r="I28172" s="1" t="str">
        <f t="shared" si="440"/>
        <v>vinodbadri</v>
      </c>
    </row>
    <row r="28173" spans="1:9" x14ac:dyDescent="0.35">
      <c r="A28173" s="1" t="s">
        <v>5868</v>
      </c>
      <c r="B28173" s="1" t="s">
        <v>5869</v>
      </c>
      <c r="C28173" s="1" t="s">
        <v>2333</v>
      </c>
      <c r="D28173" s="1" t="s">
        <v>3074</v>
      </c>
      <c r="E28173" s="1" t="s">
        <v>3044</v>
      </c>
      <c r="F28173" s="1">
        <v>2.6</v>
      </c>
      <c r="G28173" s="1">
        <v>160</v>
      </c>
      <c r="H28173" s="1" t="s">
        <v>1494</v>
      </c>
      <c r="I28173" s="1" t="str">
        <f t="shared" si="440"/>
        <v>vinodbadri</v>
      </c>
    </row>
    <row r="28174" spans="1:9" x14ac:dyDescent="0.35">
      <c r="A28174" s="1" t="s">
        <v>5868</v>
      </c>
      <c r="B28174" s="1" t="s">
        <v>5869</v>
      </c>
      <c r="C28174" s="1" t="s">
        <v>2333</v>
      </c>
      <c r="D28174" s="1" t="s">
        <v>3043</v>
      </c>
      <c r="E28174" s="1" t="s">
        <v>3070</v>
      </c>
      <c r="F28174" s="1">
        <v>5.3</v>
      </c>
      <c r="G28174" s="1">
        <v>160</v>
      </c>
      <c r="H28174" s="1" t="s">
        <v>1494</v>
      </c>
      <c r="I28174" s="1" t="str">
        <f t="shared" si="440"/>
        <v>vinodbadri</v>
      </c>
    </row>
    <row r="28175" spans="1:9" x14ac:dyDescent="0.35">
      <c r="A28175" s="1" t="s">
        <v>5868</v>
      </c>
      <c r="B28175" s="1" t="s">
        <v>5869</v>
      </c>
      <c r="C28175" s="1" t="s">
        <v>2333</v>
      </c>
      <c r="D28175" s="1" t="s">
        <v>3067</v>
      </c>
      <c r="E28175" s="1" t="s">
        <v>3030</v>
      </c>
      <c r="F28175" s="1">
        <v>3.37</v>
      </c>
      <c r="G28175" s="1">
        <v>160</v>
      </c>
      <c r="H28175" s="1" t="s">
        <v>1494</v>
      </c>
      <c r="I28175" s="1" t="str">
        <f t="shared" si="440"/>
        <v>vinodbadri</v>
      </c>
    </row>
    <row r="28176" spans="1:9" x14ac:dyDescent="0.35">
      <c r="A28176" s="1" t="s">
        <v>5868</v>
      </c>
      <c r="B28176" s="1" t="s">
        <v>5869</v>
      </c>
      <c r="C28176" s="1" t="s">
        <v>2333</v>
      </c>
      <c r="D28176" s="1" t="s">
        <v>3045</v>
      </c>
      <c r="E28176" s="1" t="s">
        <v>3092</v>
      </c>
      <c r="F28176" s="1">
        <v>4.63</v>
      </c>
      <c r="G28176" s="1">
        <v>160</v>
      </c>
      <c r="H28176" s="1" t="s">
        <v>1494</v>
      </c>
      <c r="I28176" s="1" t="str">
        <f t="shared" si="440"/>
        <v>vinodbadri</v>
      </c>
    </row>
    <row r="28177" spans="1:9" x14ac:dyDescent="0.35">
      <c r="A28177" s="1" t="s">
        <v>5868</v>
      </c>
      <c r="B28177" s="1" t="s">
        <v>5869</v>
      </c>
      <c r="C28177" s="1" t="s">
        <v>2333</v>
      </c>
      <c r="D28177" s="1" t="s">
        <v>3051</v>
      </c>
      <c r="E28177" s="1" t="s">
        <v>3070</v>
      </c>
      <c r="F28177" s="1">
        <v>3.7</v>
      </c>
      <c r="G28177" s="1">
        <v>160</v>
      </c>
      <c r="H28177" s="1" t="s">
        <v>1494</v>
      </c>
      <c r="I28177" s="1" t="str">
        <f t="shared" si="440"/>
        <v>vinodbadri</v>
      </c>
    </row>
    <row r="28178" spans="1:9" x14ac:dyDescent="0.35">
      <c r="A28178" s="1" t="s">
        <v>5868</v>
      </c>
      <c r="B28178" s="1" t="s">
        <v>5869</v>
      </c>
      <c r="C28178" s="1" t="s">
        <v>2333</v>
      </c>
      <c r="D28178" s="1" t="s">
        <v>3038</v>
      </c>
      <c r="E28178" s="1" t="s">
        <v>3060</v>
      </c>
      <c r="F28178" s="1">
        <v>4.17</v>
      </c>
      <c r="G28178" s="1">
        <v>160</v>
      </c>
      <c r="H28178" s="1" t="s">
        <v>1494</v>
      </c>
      <c r="I28178" s="1" t="str">
        <f t="shared" si="440"/>
        <v>vinodbadri</v>
      </c>
    </row>
    <row r="28179" spans="1:9" x14ac:dyDescent="0.35">
      <c r="A28179" s="1" t="s">
        <v>5868</v>
      </c>
      <c r="B28179" s="1" t="s">
        <v>5869</v>
      </c>
      <c r="C28179" s="1" t="s">
        <v>2333</v>
      </c>
      <c r="D28179" s="1" t="s">
        <v>3067</v>
      </c>
      <c r="E28179" s="1" t="s">
        <v>3066</v>
      </c>
      <c r="F28179" s="1">
        <v>2.65</v>
      </c>
      <c r="G28179" s="1">
        <v>160</v>
      </c>
      <c r="H28179" s="1" t="s">
        <v>1494</v>
      </c>
      <c r="I28179" s="1" t="str">
        <f t="shared" si="440"/>
        <v>vinodbadri</v>
      </c>
    </row>
    <row r="28180" spans="1:9" x14ac:dyDescent="0.35">
      <c r="A28180" s="1" t="s">
        <v>5868</v>
      </c>
      <c r="B28180" s="1" t="s">
        <v>5869</v>
      </c>
      <c r="C28180" s="1" t="s">
        <v>2333</v>
      </c>
      <c r="D28180" s="1" t="s">
        <v>3103</v>
      </c>
      <c r="E28180" s="1" t="s">
        <v>3091</v>
      </c>
      <c r="F28180" s="1">
        <v>4.8499999999999996</v>
      </c>
      <c r="G28180" s="1">
        <v>160</v>
      </c>
      <c r="H28180" s="1" t="s">
        <v>1494</v>
      </c>
      <c r="I28180" s="1" t="str">
        <f t="shared" si="440"/>
        <v>vinodbadri</v>
      </c>
    </row>
    <row r="28181" spans="1:9" x14ac:dyDescent="0.35">
      <c r="A28181" s="1" t="s">
        <v>5868</v>
      </c>
      <c r="B28181" s="1" t="s">
        <v>5869</v>
      </c>
      <c r="C28181" s="1" t="s">
        <v>2333</v>
      </c>
      <c r="D28181" s="1" t="s">
        <v>3075</v>
      </c>
      <c r="E28181" s="1" t="s">
        <v>3035</v>
      </c>
      <c r="F28181" s="1">
        <v>6.03</v>
      </c>
      <c r="G28181" s="1">
        <v>160</v>
      </c>
      <c r="H28181" s="1" t="s">
        <v>1494</v>
      </c>
      <c r="I28181" s="1" t="str">
        <f t="shared" si="440"/>
        <v>vinodbadri</v>
      </c>
    </row>
    <row r="28182" spans="1:9" x14ac:dyDescent="0.35">
      <c r="A28182" s="1" t="s">
        <v>5868</v>
      </c>
      <c r="B28182" s="1" t="s">
        <v>5869</v>
      </c>
      <c r="C28182" s="1" t="s">
        <v>2333</v>
      </c>
      <c r="D28182" s="1" t="s">
        <v>3035</v>
      </c>
      <c r="E28182" s="1" t="s">
        <v>3035</v>
      </c>
      <c r="F28182" s="1">
        <v>6</v>
      </c>
      <c r="G28182" s="1">
        <v>160</v>
      </c>
      <c r="H28182" s="1" t="s">
        <v>1494</v>
      </c>
      <c r="I28182" s="1" t="str">
        <f t="shared" si="440"/>
        <v>vinodbadri</v>
      </c>
    </row>
    <row r="28183" spans="1:9" x14ac:dyDescent="0.35">
      <c r="A28183" s="1" t="s">
        <v>5868</v>
      </c>
      <c r="B28183" s="1" t="s">
        <v>5869</v>
      </c>
      <c r="C28183" s="1" t="s">
        <v>2333</v>
      </c>
      <c r="D28183" s="1" t="s">
        <v>3107</v>
      </c>
      <c r="E28183" s="1" t="s">
        <v>3077</v>
      </c>
      <c r="F28183" s="1">
        <v>5.43</v>
      </c>
      <c r="G28183" s="1">
        <v>160</v>
      </c>
      <c r="H28183" s="1" t="s">
        <v>1494</v>
      </c>
      <c r="I28183" s="1" t="str">
        <f t="shared" si="440"/>
        <v>vinodbadri</v>
      </c>
    </row>
    <row r="28184" spans="1:9" x14ac:dyDescent="0.35">
      <c r="A28184" s="1" t="s">
        <v>5868</v>
      </c>
      <c r="B28184" s="1" t="s">
        <v>5869</v>
      </c>
      <c r="C28184" s="1" t="s">
        <v>2333</v>
      </c>
      <c r="D28184" s="1" t="s">
        <v>3067</v>
      </c>
      <c r="E28184" s="1" t="s">
        <v>3094</v>
      </c>
      <c r="F28184" s="1">
        <v>5.48</v>
      </c>
      <c r="G28184" s="1">
        <v>160</v>
      </c>
      <c r="H28184" s="1" t="s">
        <v>1494</v>
      </c>
      <c r="I28184" s="1" t="str">
        <f t="shared" si="440"/>
        <v>vinodbadri</v>
      </c>
    </row>
    <row r="28185" spans="1:9" x14ac:dyDescent="0.35">
      <c r="A28185" s="1" t="s">
        <v>5868</v>
      </c>
      <c r="B28185" s="1" t="s">
        <v>5869</v>
      </c>
      <c r="C28185" s="1" t="s">
        <v>2333</v>
      </c>
      <c r="D28185" s="1" t="s">
        <v>3107</v>
      </c>
      <c r="E28185" s="1" t="s">
        <v>3085</v>
      </c>
      <c r="F28185" s="1">
        <v>5.45</v>
      </c>
      <c r="G28185" s="1">
        <v>160</v>
      </c>
      <c r="H28185" s="1" t="s">
        <v>1494</v>
      </c>
      <c r="I28185" s="1" t="str">
        <f t="shared" si="440"/>
        <v>vinodbadri</v>
      </c>
    </row>
    <row r="28186" spans="1:9" x14ac:dyDescent="0.35">
      <c r="A28186" s="1" t="s">
        <v>5868</v>
      </c>
      <c r="B28186" s="1" t="s">
        <v>5869</v>
      </c>
      <c r="C28186" s="1" t="s">
        <v>2333</v>
      </c>
      <c r="D28186" s="1" t="s">
        <v>3078</v>
      </c>
      <c r="E28186" s="1" t="s">
        <v>3107</v>
      </c>
      <c r="F28186" s="1">
        <v>2.9</v>
      </c>
      <c r="G28186" s="1">
        <v>160</v>
      </c>
      <c r="H28186" s="1" t="s">
        <v>1494</v>
      </c>
      <c r="I28186" s="1" t="str">
        <f t="shared" si="440"/>
        <v>vinodbadri</v>
      </c>
    </row>
    <row r="28187" spans="1:9" x14ac:dyDescent="0.35">
      <c r="A28187" s="1" t="s">
        <v>5868</v>
      </c>
      <c r="B28187" s="1" t="s">
        <v>5869</v>
      </c>
      <c r="C28187" s="1" t="s">
        <v>2333</v>
      </c>
      <c r="D28187" s="1" t="s">
        <v>3117</v>
      </c>
      <c r="E28187" s="1" t="s">
        <v>3039</v>
      </c>
      <c r="F28187" s="1">
        <v>5.0199999999999996</v>
      </c>
      <c r="G28187" s="1">
        <v>160</v>
      </c>
      <c r="H28187" s="1" t="s">
        <v>1494</v>
      </c>
      <c r="I28187" s="1" t="str">
        <f t="shared" si="440"/>
        <v>vinodbadri</v>
      </c>
    </row>
    <row r="28188" spans="1:9" x14ac:dyDescent="0.35">
      <c r="A28188" s="1" t="s">
        <v>5868</v>
      </c>
      <c r="B28188" s="1" t="s">
        <v>5869</v>
      </c>
      <c r="C28188" s="1" t="s">
        <v>2333</v>
      </c>
      <c r="D28188" s="1" t="s">
        <v>3040</v>
      </c>
      <c r="E28188" s="1" t="s">
        <v>3069</v>
      </c>
      <c r="F28188" s="1">
        <v>5.13</v>
      </c>
      <c r="G28188" s="1">
        <v>160</v>
      </c>
      <c r="H28188" s="1" t="s">
        <v>1494</v>
      </c>
      <c r="I28188" s="1" t="str">
        <f t="shared" si="440"/>
        <v>vinodbadri</v>
      </c>
    </row>
    <row r="28189" spans="1:9" x14ac:dyDescent="0.35">
      <c r="A28189" s="1" t="s">
        <v>5868</v>
      </c>
      <c r="B28189" s="1" t="s">
        <v>5869</v>
      </c>
      <c r="C28189" s="1" t="s">
        <v>2333</v>
      </c>
      <c r="D28189" s="1" t="s">
        <v>3038</v>
      </c>
      <c r="E28189" s="1" t="s">
        <v>3069</v>
      </c>
      <c r="F28189" s="1">
        <v>5.52</v>
      </c>
      <c r="G28189" s="1">
        <v>160</v>
      </c>
      <c r="H28189" s="1" t="s">
        <v>1494</v>
      </c>
      <c r="I28189" s="1" t="str">
        <f t="shared" si="440"/>
        <v>vinodbadri</v>
      </c>
    </row>
    <row r="28190" spans="1:9" x14ac:dyDescent="0.35">
      <c r="A28190" s="1" t="s">
        <v>5868</v>
      </c>
      <c r="B28190" s="1" t="s">
        <v>5869</v>
      </c>
      <c r="C28190" s="1" t="s">
        <v>2333</v>
      </c>
      <c r="D28190" s="1" t="s">
        <v>3094</v>
      </c>
      <c r="E28190" s="1" t="s">
        <v>3083</v>
      </c>
      <c r="F28190" s="1">
        <v>8.07</v>
      </c>
      <c r="G28190" s="1">
        <v>160</v>
      </c>
      <c r="H28190" s="1" t="s">
        <v>1494</v>
      </c>
      <c r="I28190" s="1" t="str">
        <f t="shared" si="440"/>
        <v>vinodbadri</v>
      </c>
    </row>
    <row r="28191" spans="1:9" x14ac:dyDescent="0.35">
      <c r="A28191" s="1" t="s">
        <v>5868</v>
      </c>
      <c r="B28191" s="1" t="s">
        <v>5869</v>
      </c>
      <c r="C28191" s="1" t="s">
        <v>2333</v>
      </c>
      <c r="D28191" s="1" t="s">
        <v>3052</v>
      </c>
      <c r="E28191" s="1" t="s">
        <v>3064</v>
      </c>
      <c r="F28191" s="1">
        <v>6.32</v>
      </c>
      <c r="G28191" s="1">
        <v>160</v>
      </c>
      <c r="H28191" s="1" t="s">
        <v>1494</v>
      </c>
      <c r="I28191" s="1" t="str">
        <f t="shared" si="440"/>
        <v>vinodbadri</v>
      </c>
    </row>
    <row r="28192" spans="1:9" x14ac:dyDescent="0.35">
      <c r="A28192" s="1" t="s">
        <v>5868</v>
      </c>
      <c r="B28192" s="1" t="s">
        <v>5869</v>
      </c>
      <c r="C28192" s="1" t="s">
        <v>2333</v>
      </c>
      <c r="D28192" s="1" t="s">
        <v>3073</v>
      </c>
      <c r="E28192" s="1" t="s">
        <v>3112</v>
      </c>
      <c r="F28192" s="1">
        <v>5.23</v>
      </c>
      <c r="G28192" s="1">
        <v>160</v>
      </c>
      <c r="H28192" s="1" t="s">
        <v>1494</v>
      </c>
      <c r="I28192" s="1" t="str">
        <f t="shared" si="440"/>
        <v>vinodbadri</v>
      </c>
    </row>
    <row r="28193" spans="1:9" x14ac:dyDescent="0.35">
      <c r="A28193" s="1" t="s">
        <v>5868</v>
      </c>
      <c r="B28193" s="1" t="s">
        <v>5869</v>
      </c>
      <c r="C28193" s="1" t="s">
        <v>2333</v>
      </c>
      <c r="D28193" s="1" t="s">
        <v>3036</v>
      </c>
      <c r="E28193" s="1" t="s">
        <v>3081</v>
      </c>
      <c r="F28193" s="1">
        <v>3.2</v>
      </c>
      <c r="G28193" s="1">
        <v>160</v>
      </c>
      <c r="H28193" s="1" t="s">
        <v>1494</v>
      </c>
      <c r="I28193" s="1" t="str">
        <f t="shared" si="440"/>
        <v>vinodbadri</v>
      </c>
    </row>
    <row r="28194" spans="1:9" x14ac:dyDescent="0.35">
      <c r="A28194" s="1" t="s">
        <v>5868</v>
      </c>
      <c r="B28194" s="1" t="s">
        <v>5869</v>
      </c>
      <c r="C28194" s="1" t="s">
        <v>2333</v>
      </c>
      <c r="D28194" s="1" t="s">
        <v>3059</v>
      </c>
      <c r="E28194" s="1" t="s">
        <v>3081</v>
      </c>
      <c r="F28194" s="1">
        <v>4.62</v>
      </c>
      <c r="G28194" s="1">
        <v>160</v>
      </c>
      <c r="H28194" s="1" t="s">
        <v>1494</v>
      </c>
      <c r="I28194" s="1" t="str">
        <f t="shared" si="440"/>
        <v>vinodbadri</v>
      </c>
    </row>
    <row r="28195" spans="1:9" x14ac:dyDescent="0.35">
      <c r="A28195" s="1" t="s">
        <v>5868</v>
      </c>
      <c r="B28195" s="1" t="s">
        <v>5869</v>
      </c>
      <c r="C28195" s="1" t="s">
        <v>2333</v>
      </c>
      <c r="D28195" s="1" t="s">
        <v>3046</v>
      </c>
      <c r="E28195" s="1" t="s">
        <v>3103</v>
      </c>
      <c r="F28195" s="1">
        <v>4.57</v>
      </c>
      <c r="G28195" s="1">
        <v>160</v>
      </c>
      <c r="H28195" s="1" t="s">
        <v>1494</v>
      </c>
      <c r="I28195" s="1" t="str">
        <f t="shared" si="440"/>
        <v>vinodbadri</v>
      </c>
    </row>
    <row r="28196" spans="1:9" x14ac:dyDescent="0.35">
      <c r="A28196" s="1" t="s">
        <v>5868</v>
      </c>
      <c r="B28196" s="1" t="s">
        <v>5869</v>
      </c>
      <c r="C28196" s="1" t="s">
        <v>2333</v>
      </c>
      <c r="D28196" s="1" t="s">
        <v>3046</v>
      </c>
      <c r="E28196" s="1" t="s">
        <v>3102</v>
      </c>
      <c r="F28196" s="1">
        <v>3.93</v>
      </c>
      <c r="G28196" s="1">
        <v>160</v>
      </c>
      <c r="H28196" s="1" t="s">
        <v>1494</v>
      </c>
      <c r="I28196" s="1" t="str">
        <f t="shared" si="440"/>
        <v>vinodbadri</v>
      </c>
    </row>
    <row r="28197" spans="1:9" x14ac:dyDescent="0.35">
      <c r="A28197" s="1" t="s">
        <v>5868</v>
      </c>
      <c r="B28197" s="1" t="s">
        <v>5869</v>
      </c>
      <c r="C28197" s="1" t="s">
        <v>2333</v>
      </c>
      <c r="D28197" s="1" t="s">
        <v>3087</v>
      </c>
      <c r="E28197" s="1" t="s">
        <v>3061</v>
      </c>
      <c r="F28197" s="1">
        <v>2.42</v>
      </c>
      <c r="G28197" s="1">
        <v>160</v>
      </c>
      <c r="H28197" s="1" t="s">
        <v>1494</v>
      </c>
      <c r="I28197" s="1" t="str">
        <f t="shared" si="440"/>
        <v>vinodbadri</v>
      </c>
    </row>
    <row r="28198" spans="1:9" x14ac:dyDescent="0.35">
      <c r="A28198" s="1" t="s">
        <v>5868</v>
      </c>
      <c r="B28198" s="1" t="s">
        <v>5869</v>
      </c>
      <c r="C28198" s="1" t="s">
        <v>2333</v>
      </c>
      <c r="D28198" s="1" t="s">
        <v>3081</v>
      </c>
      <c r="E28198" s="1" t="s">
        <v>3044</v>
      </c>
      <c r="F28198" s="1">
        <v>5.22</v>
      </c>
      <c r="G28198" s="1">
        <v>160</v>
      </c>
      <c r="H28198" s="1" t="s">
        <v>1494</v>
      </c>
      <c r="I28198" s="1" t="str">
        <f t="shared" si="440"/>
        <v>vinodbadri</v>
      </c>
    </row>
    <row r="28199" spans="1:9" x14ac:dyDescent="0.35">
      <c r="A28199" s="1" t="s">
        <v>5868</v>
      </c>
      <c r="B28199" s="1" t="s">
        <v>5869</v>
      </c>
      <c r="C28199" s="1" t="s">
        <v>2333</v>
      </c>
      <c r="D28199" s="1" t="s">
        <v>3074</v>
      </c>
      <c r="E28199" s="1" t="s">
        <v>3070</v>
      </c>
      <c r="F28199" s="1">
        <v>3.75</v>
      </c>
      <c r="G28199" s="1">
        <v>160</v>
      </c>
      <c r="H28199" s="1" t="s">
        <v>1494</v>
      </c>
      <c r="I28199" s="1" t="str">
        <f t="shared" si="440"/>
        <v>vinodbadri</v>
      </c>
    </row>
    <row r="28200" spans="1:9" x14ac:dyDescent="0.35">
      <c r="A28200" s="1" t="s">
        <v>5868</v>
      </c>
      <c r="B28200" s="1" t="s">
        <v>5869</v>
      </c>
      <c r="C28200" s="1" t="s">
        <v>2333</v>
      </c>
      <c r="D28200" s="1" t="s">
        <v>3091</v>
      </c>
      <c r="E28200" s="1" t="s">
        <v>3071</v>
      </c>
      <c r="F28200" s="1">
        <v>3.65</v>
      </c>
      <c r="G28200" s="1">
        <v>160</v>
      </c>
      <c r="H28200" s="1" t="s">
        <v>1494</v>
      </c>
      <c r="I28200" s="1" t="str">
        <f t="shared" si="440"/>
        <v>vinodbadri</v>
      </c>
    </row>
    <row r="28201" spans="1:9" x14ac:dyDescent="0.35">
      <c r="A28201" s="1" t="s">
        <v>5868</v>
      </c>
      <c r="B28201" s="1" t="s">
        <v>5869</v>
      </c>
      <c r="C28201" s="1" t="s">
        <v>2333</v>
      </c>
      <c r="D28201" s="1" t="s">
        <v>3079</v>
      </c>
      <c r="E28201" s="1" t="s">
        <v>3041</v>
      </c>
      <c r="F28201" s="1">
        <v>14.6</v>
      </c>
      <c r="G28201" s="1">
        <v>160</v>
      </c>
      <c r="H28201" s="1" t="s">
        <v>1494</v>
      </c>
      <c r="I28201" s="1" t="str">
        <f t="shared" si="440"/>
        <v>vinodbadri</v>
      </c>
    </row>
    <row r="28202" spans="1:9" x14ac:dyDescent="0.35">
      <c r="A28202" s="1" t="s">
        <v>5868</v>
      </c>
      <c r="B28202" s="1" t="s">
        <v>5869</v>
      </c>
      <c r="C28202" s="1" t="s">
        <v>2333</v>
      </c>
      <c r="D28202" s="1" t="s">
        <v>3078</v>
      </c>
      <c r="E28202" s="1" t="s">
        <v>3095</v>
      </c>
      <c r="F28202" s="1">
        <v>3.32</v>
      </c>
      <c r="G28202" s="1">
        <v>160</v>
      </c>
      <c r="H28202" s="1" t="s">
        <v>1494</v>
      </c>
      <c r="I28202" s="1" t="str">
        <f t="shared" si="440"/>
        <v>vinodbadri</v>
      </c>
    </row>
    <row r="28203" spans="1:9" x14ac:dyDescent="0.35">
      <c r="A28203" s="1" t="s">
        <v>5868</v>
      </c>
      <c r="B28203" s="1" t="s">
        <v>5869</v>
      </c>
      <c r="C28203" s="1" t="s">
        <v>2333</v>
      </c>
      <c r="D28203" s="1" t="s">
        <v>3066</v>
      </c>
      <c r="E28203" s="1" t="s">
        <v>3060</v>
      </c>
      <c r="F28203" s="1">
        <v>4.0199999999999996</v>
      </c>
      <c r="G28203" s="1">
        <v>160</v>
      </c>
      <c r="H28203" s="1" t="s">
        <v>1494</v>
      </c>
      <c r="I28203" s="1" t="str">
        <f t="shared" si="440"/>
        <v>vinodbadri</v>
      </c>
    </row>
    <row r="28204" spans="1:9" x14ac:dyDescent="0.35">
      <c r="A28204" s="1" t="s">
        <v>5868</v>
      </c>
      <c r="B28204" s="1" t="s">
        <v>5869</v>
      </c>
      <c r="C28204" s="1" t="s">
        <v>2333</v>
      </c>
      <c r="D28204" s="1" t="s">
        <v>3046</v>
      </c>
      <c r="E28204" s="1" t="s">
        <v>3086</v>
      </c>
      <c r="F28204" s="1">
        <v>2.72</v>
      </c>
      <c r="G28204" s="1">
        <v>160</v>
      </c>
      <c r="H28204" s="1" t="s">
        <v>1494</v>
      </c>
      <c r="I28204" s="1" t="str">
        <f t="shared" si="440"/>
        <v>vinodbadri</v>
      </c>
    </row>
    <row r="28205" spans="1:9" x14ac:dyDescent="0.35">
      <c r="A28205" s="1" t="s">
        <v>5868</v>
      </c>
      <c r="B28205" s="1" t="s">
        <v>5869</v>
      </c>
      <c r="C28205" s="1" t="s">
        <v>2333</v>
      </c>
      <c r="D28205" s="1" t="s">
        <v>3073</v>
      </c>
      <c r="E28205" s="1" t="s">
        <v>3035</v>
      </c>
      <c r="F28205" s="1">
        <v>4.83</v>
      </c>
      <c r="G28205" s="1">
        <v>160</v>
      </c>
      <c r="H28205" s="1" t="s">
        <v>1494</v>
      </c>
      <c r="I28205" s="1" t="str">
        <f t="shared" si="440"/>
        <v>vinodbadri</v>
      </c>
    </row>
    <row r="28206" spans="1:9" x14ac:dyDescent="0.35">
      <c r="A28206" s="1" t="s">
        <v>5868</v>
      </c>
      <c r="B28206" s="1" t="s">
        <v>5869</v>
      </c>
      <c r="C28206" s="1" t="s">
        <v>2333</v>
      </c>
      <c r="D28206" s="1" t="s">
        <v>3040</v>
      </c>
      <c r="E28206" s="1" t="s">
        <v>3071</v>
      </c>
      <c r="F28206" s="1">
        <v>3.88</v>
      </c>
      <c r="G28206" s="1">
        <v>160</v>
      </c>
      <c r="H28206" s="1" t="s">
        <v>1494</v>
      </c>
      <c r="I28206" s="1" t="str">
        <f t="shared" si="440"/>
        <v>vinodbadri</v>
      </c>
    </row>
    <row r="28207" spans="1:9" x14ac:dyDescent="0.35">
      <c r="A28207" s="1" t="s">
        <v>5868</v>
      </c>
      <c r="B28207" s="1" t="s">
        <v>5869</v>
      </c>
      <c r="C28207" s="1" t="s">
        <v>2333</v>
      </c>
      <c r="D28207" s="1" t="s">
        <v>3070</v>
      </c>
      <c r="E28207" s="1" t="s">
        <v>3080</v>
      </c>
      <c r="F28207" s="1">
        <v>3.33</v>
      </c>
      <c r="G28207" s="1">
        <v>160</v>
      </c>
      <c r="H28207" s="1" t="s">
        <v>1494</v>
      </c>
      <c r="I28207" s="1" t="str">
        <f t="shared" si="440"/>
        <v>vinodbadri</v>
      </c>
    </row>
    <row r="28208" spans="1:9" x14ac:dyDescent="0.35">
      <c r="A28208" s="1" t="s">
        <v>5868</v>
      </c>
      <c r="B28208" s="1" t="s">
        <v>5869</v>
      </c>
      <c r="C28208" s="1" t="s">
        <v>2333</v>
      </c>
      <c r="D28208" s="1" t="s">
        <v>3035</v>
      </c>
      <c r="E28208" s="1" t="s">
        <v>3035</v>
      </c>
      <c r="F28208" s="1">
        <v>8</v>
      </c>
      <c r="G28208" s="1">
        <v>160</v>
      </c>
      <c r="H28208" s="1" t="s">
        <v>1494</v>
      </c>
      <c r="I28208" s="1" t="str">
        <f t="shared" si="440"/>
        <v>vinodbadri</v>
      </c>
    </row>
    <row r="28209" spans="1:9" x14ac:dyDescent="0.35">
      <c r="A28209" s="1" t="s">
        <v>5870</v>
      </c>
      <c r="B28209" s="1" t="s">
        <v>5871</v>
      </c>
      <c r="C28209" s="1" t="s">
        <v>2333</v>
      </c>
      <c r="D28209" s="1" t="s">
        <v>3046</v>
      </c>
      <c r="E28209" s="1" t="s">
        <v>3051</v>
      </c>
      <c r="F28209" s="1">
        <v>6.2</v>
      </c>
      <c r="G28209" s="1">
        <v>160</v>
      </c>
      <c r="H28209" s="1" t="s">
        <v>1494</v>
      </c>
      <c r="I28209" s="1" t="str">
        <f t="shared" si="440"/>
        <v>rauf mohammad</v>
      </c>
    </row>
    <row r="28210" spans="1:9" x14ac:dyDescent="0.35">
      <c r="A28210" s="1" t="s">
        <v>5870</v>
      </c>
      <c r="B28210" s="1" t="s">
        <v>5871</v>
      </c>
      <c r="C28210" s="1" t="s">
        <v>2333</v>
      </c>
      <c r="D28210" s="1" t="s">
        <v>3040</v>
      </c>
      <c r="E28210" s="1" t="s">
        <v>3039</v>
      </c>
      <c r="F28210" s="1">
        <v>12.45</v>
      </c>
      <c r="G28210" s="1">
        <v>160</v>
      </c>
      <c r="H28210" s="1" t="s">
        <v>1494</v>
      </c>
      <c r="I28210" s="1" t="str">
        <f t="shared" si="440"/>
        <v>rauf mohammad</v>
      </c>
    </row>
    <row r="28211" spans="1:9" x14ac:dyDescent="0.35">
      <c r="A28211" s="1" t="s">
        <v>5870</v>
      </c>
      <c r="B28211" s="1" t="s">
        <v>5871</v>
      </c>
      <c r="C28211" s="1" t="s">
        <v>2333</v>
      </c>
      <c r="D28211" s="1" t="s">
        <v>3079</v>
      </c>
      <c r="E28211" s="1" t="s">
        <v>3084</v>
      </c>
      <c r="F28211" s="1">
        <v>12.9</v>
      </c>
      <c r="G28211" s="1">
        <v>160</v>
      </c>
      <c r="H28211" s="1" t="s">
        <v>1494</v>
      </c>
      <c r="I28211" s="1" t="str">
        <f t="shared" si="440"/>
        <v>rauf mohammad</v>
      </c>
    </row>
    <row r="28212" spans="1:9" x14ac:dyDescent="0.35">
      <c r="A28212" s="1" t="s">
        <v>5870</v>
      </c>
      <c r="B28212" s="1" t="s">
        <v>5871</v>
      </c>
      <c r="C28212" s="1" t="s">
        <v>2333</v>
      </c>
      <c r="D28212" s="1" t="s">
        <v>3074</v>
      </c>
      <c r="E28212" s="1" t="s">
        <v>3039</v>
      </c>
      <c r="F28212" s="1">
        <v>12.48</v>
      </c>
      <c r="G28212" s="1">
        <v>160</v>
      </c>
      <c r="H28212" s="1" t="s">
        <v>1494</v>
      </c>
      <c r="I28212" s="1" t="str">
        <f t="shared" si="440"/>
        <v>rauf mohammad</v>
      </c>
    </row>
    <row r="28213" spans="1:9" x14ac:dyDescent="0.35">
      <c r="A28213" s="1" t="s">
        <v>5870</v>
      </c>
      <c r="B28213" s="1" t="s">
        <v>5871</v>
      </c>
      <c r="C28213" s="1" t="s">
        <v>2333</v>
      </c>
      <c r="D28213" s="1" t="s">
        <v>3035</v>
      </c>
      <c r="E28213" s="1" t="s">
        <v>3035</v>
      </c>
      <c r="F28213" s="1">
        <v>0</v>
      </c>
      <c r="G28213" s="1">
        <v>160</v>
      </c>
      <c r="H28213" s="1" t="s">
        <v>1494</v>
      </c>
      <c r="I28213" s="1" t="str">
        <f t="shared" si="440"/>
        <v>rauf mohammad</v>
      </c>
    </row>
    <row r="28214" spans="1:9" x14ac:dyDescent="0.35">
      <c r="A28214" s="1" t="s">
        <v>5870</v>
      </c>
      <c r="B28214" s="1" t="s">
        <v>5871</v>
      </c>
      <c r="C28214" s="1" t="s">
        <v>2333</v>
      </c>
      <c r="D28214" s="1" t="s">
        <v>3074</v>
      </c>
      <c r="E28214" s="1" t="s">
        <v>3091</v>
      </c>
      <c r="F28214" s="1">
        <v>12.27</v>
      </c>
      <c r="G28214" s="1">
        <v>160</v>
      </c>
      <c r="H28214" s="1" t="s">
        <v>1494</v>
      </c>
      <c r="I28214" s="1" t="str">
        <f t="shared" si="440"/>
        <v>rauf mohammad</v>
      </c>
    </row>
    <row r="28215" spans="1:9" x14ac:dyDescent="0.35">
      <c r="A28215" s="1" t="s">
        <v>5870</v>
      </c>
      <c r="B28215" s="1" t="s">
        <v>5871</v>
      </c>
      <c r="C28215" s="1" t="s">
        <v>2333</v>
      </c>
      <c r="D28215" s="1" t="s">
        <v>3031</v>
      </c>
      <c r="E28215" s="1" t="s">
        <v>3036</v>
      </c>
      <c r="F28215" s="1">
        <v>7.17</v>
      </c>
      <c r="G28215" s="1">
        <v>160</v>
      </c>
      <c r="H28215" s="1" t="s">
        <v>1494</v>
      </c>
      <c r="I28215" s="1" t="str">
        <f t="shared" si="440"/>
        <v>rauf mohammad</v>
      </c>
    </row>
    <row r="28216" spans="1:9" x14ac:dyDescent="0.35">
      <c r="A28216" s="1" t="s">
        <v>5870</v>
      </c>
      <c r="B28216" s="1" t="s">
        <v>5871</v>
      </c>
      <c r="C28216" s="1" t="s">
        <v>2333</v>
      </c>
      <c r="D28216" s="1" t="s">
        <v>3049</v>
      </c>
      <c r="E28216" s="1" t="s">
        <v>3060</v>
      </c>
      <c r="F28216" s="1">
        <v>5.13</v>
      </c>
      <c r="G28216" s="1">
        <v>160</v>
      </c>
      <c r="H28216" s="1" t="s">
        <v>1494</v>
      </c>
      <c r="I28216" s="1" t="str">
        <f t="shared" si="440"/>
        <v>rauf mohammad</v>
      </c>
    </row>
    <row r="28217" spans="1:9" x14ac:dyDescent="0.35">
      <c r="A28217" s="1" t="s">
        <v>5870</v>
      </c>
      <c r="B28217" s="1" t="s">
        <v>5871</v>
      </c>
      <c r="C28217" s="1" t="s">
        <v>2333</v>
      </c>
      <c r="D28217" s="1" t="s">
        <v>3051</v>
      </c>
      <c r="E28217" s="1" t="s">
        <v>3047</v>
      </c>
      <c r="F28217" s="1">
        <v>12.08</v>
      </c>
      <c r="G28217" s="1">
        <v>160</v>
      </c>
      <c r="H28217" s="1" t="s">
        <v>1494</v>
      </c>
      <c r="I28217" s="1" t="str">
        <f t="shared" si="440"/>
        <v>rauf mohammad</v>
      </c>
    </row>
    <row r="28218" spans="1:9" x14ac:dyDescent="0.35">
      <c r="A28218" s="1" t="s">
        <v>5870</v>
      </c>
      <c r="B28218" s="1" t="s">
        <v>5871</v>
      </c>
      <c r="C28218" s="1" t="s">
        <v>2333</v>
      </c>
      <c r="D28218" s="1" t="s">
        <v>3051</v>
      </c>
      <c r="E28218" s="1" t="s">
        <v>3084</v>
      </c>
      <c r="F28218" s="1">
        <v>6.83</v>
      </c>
      <c r="G28218" s="1">
        <v>160</v>
      </c>
      <c r="H28218" s="1" t="s">
        <v>1494</v>
      </c>
      <c r="I28218" s="1" t="str">
        <f t="shared" si="440"/>
        <v>rauf mohammad</v>
      </c>
    </row>
    <row r="28219" spans="1:9" x14ac:dyDescent="0.35">
      <c r="A28219" s="1" t="s">
        <v>5870</v>
      </c>
      <c r="B28219" s="1" t="s">
        <v>5871</v>
      </c>
      <c r="C28219" s="1" t="s">
        <v>2333</v>
      </c>
      <c r="D28219" s="1" t="s">
        <v>3081</v>
      </c>
      <c r="E28219" s="1" t="s">
        <v>3107</v>
      </c>
      <c r="F28219" s="1">
        <v>5.48</v>
      </c>
      <c r="G28219" s="1">
        <v>160</v>
      </c>
      <c r="H28219" s="1" t="s">
        <v>1494</v>
      </c>
      <c r="I28219" s="1" t="str">
        <f t="shared" si="440"/>
        <v>rauf mohammad</v>
      </c>
    </row>
    <row r="28220" spans="1:9" x14ac:dyDescent="0.35">
      <c r="A28220" s="1" t="s">
        <v>5870</v>
      </c>
      <c r="B28220" s="1" t="s">
        <v>5871</v>
      </c>
      <c r="C28220" s="1" t="s">
        <v>2333</v>
      </c>
      <c r="D28220" s="1" t="s">
        <v>3074</v>
      </c>
      <c r="E28220" s="1" t="s">
        <v>3034</v>
      </c>
      <c r="F28220" s="1">
        <v>12.43</v>
      </c>
      <c r="G28220" s="1">
        <v>160</v>
      </c>
      <c r="H28220" s="1" t="s">
        <v>1494</v>
      </c>
      <c r="I28220" s="1" t="str">
        <f t="shared" si="440"/>
        <v>rauf mohammad</v>
      </c>
    </row>
    <row r="28221" spans="1:9" x14ac:dyDescent="0.35">
      <c r="A28221" s="1" t="s">
        <v>5870</v>
      </c>
      <c r="B28221" s="1" t="s">
        <v>5871</v>
      </c>
      <c r="C28221" s="1" t="s">
        <v>2333</v>
      </c>
      <c r="D28221" s="1" t="s">
        <v>3051</v>
      </c>
      <c r="E28221" s="1" t="s">
        <v>3045</v>
      </c>
      <c r="F28221" s="1">
        <v>9.15</v>
      </c>
      <c r="G28221" s="1">
        <v>160</v>
      </c>
      <c r="H28221" s="1" t="s">
        <v>1494</v>
      </c>
      <c r="I28221" s="1" t="str">
        <f t="shared" si="440"/>
        <v>rauf mohammad</v>
      </c>
    </row>
    <row r="28222" spans="1:9" x14ac:dyDescent="0.35">
      <c r="A28222" s="1" t="s">
        <v>5870</v>
      </c>
      <c r="B28222" s="1" t="s">
        <v>5871</v>
      </c>
      <c r="C28222" s="1" t="s">
        <v>2333</v>
      </c>
      <c r="D28222" s="1" t="s">
        <v>3066</v>
      </c>
      <c r="E28222" s="1" t="s">
        <v>3072</v>
      </c>
      <c r="F28222" s="1">
        <v>2.5499999999999998</v>
      </c>
      <c r="G28222" s="1">
        <v>160</v>
      </c>
      <c r="H28222" s="1" t="s">
        <v>1494</v>
      </c>
      <c r="I28222" s="1" t="str">
        <f t="shared" si="440"/>
        <v>rauf mohammad</v>
      </c>
    </row>
    <row r="28223" spans="1:9" x14ac:dyDescent="0.35">
      <c r="A28223" s="1" t="s">
        <v>5870</v>
      </c>
      <c r="B28223" s="1" t="s">
        <v>5871</v>
      </c>
      <c r="C28223" s="1" t="s">
        <v>2333</v>
      </c>
      <c r="D28223" s="1" t="s">
        <v>3040</v>
      </c>
      <c r="E28223" s="1" t="s">
        <v>3042</v>
      </c>
      <c r="F28223" s="1">
        <v>3.92</v>
      </c>
      <c r="G28223" s="1">
        <v>160</v>
      </c>
      <c r="H28223" s="1" t="s">
        <v>1494</v>
      </c>
      <c r="I28223" s="1" t="str">
        <f t="shared" si="440"/>
        <v>rauf mohammad</v>
      </c>
    </row>
    <row r="28224" spans="1:9" x14ac:dyDescent="0.35">
      <c r="A28224" s="1" t="s">
        <v>5870</v>
      </c>
      <c r="B28224" s="1" t="s">
        <v>5871</v>
      </c>
      <c r="C28224" s="1" t="s">
        <v>2333</v>
      </c>
      <c r="D28224" s="1" t="s">
        <v>3042</v>
      </c>
      <c r="E28224" s="1" t="s">
        <v>3067</v>
      </c>
      <c r="F28224" s="1">
        <v>7.2</v>
      </c>
      <c r="G28224" s="1">
        <v>160</v>
      </c>
      <c r="H28224" s="1" t="s">
        <v>1494</v>
      </c>
      <c r="I28224" s="1" t="str">
        <f t="shared" si="440"/>
        <v>rauf mohammad</v>
      </c>
    </row>
    <row r="28225" spans="1:9" x14ac:dyDescent="0.35">
      <c r="A28225" s="1" t="s">
        <v>5870</v>
      </c>
      <c r="B28225" s="1" t="s">
        <v>5871</v>
      </c>
      <c r="C28225" s="1" t="s">
        <v>2333</v>
      </c>
      <c r="D28225" s="1" t="s">
        <v>3051</v>
      </c>
      <c r="E28225" s="1" t="s">
        <v>3065</v>
      </c>
      <c r="F28225" s="1">
        <v>5.32</v>
      </c>
      <c r="G28225" s="1">
        <v>160</v>
      </c>
      <c r="H28225" s="1" t="s">
        <v>1494</v>
      </c>
      <c r="I28225" s="1" t="str">
        <f t="shared" si="440"/>
        <v>rauf mohammad</v>
      </c>
    </row>
    <row r="28226" spans="1:9" x14ac:dyDescent="0.35">
      <c r="A28226" s="1" t="s">
        <v>5870</v>
      </c>
      <c r="B28226" s="1" t="s">
        <v>5871</v>
      </c>
      <c r="C28226" s="1" t="s">
        <v>2333</v>
      </c>
      <c r="D28226" s="1" t="s">
        <v>3030</v>
      </c>
      <c r="E28226" s="1" t="s">
        <v>3067</v>
      </c>
      <c r="F28226" s="1">
        <v>5.63</v>
      </c>
      <c r="G28226" s="1">
        <v>160</v>
      </c>
      <c r="H28226" s="1" t="s">
        <v>1494</v>
      </c>
      <c r="I28226" s="1" t="str">
        <f t="shared" ref="I28226:I28289" si="441">SUBSTITUTE(B28226, "@", "")</f>
        <v>rauf mohammad</v>
      </c>
    </row>
    <row r="28227" spans="1:9" x14ac:dyDescent="0.35">
      <c r="A28227" s="1" t="s">
        <v>5870</v>
      </c>
      <c r="B28227" s="1" t="s">
        <v>5871</v>
      </c>
      <c r="C28227" s="1" t="s">
        <v>2333</v>
      </c>
      <c r="D28227" s="1" t="s">
        <v>3051</v>
      </c>
      <c r="E28227" s="1" t="s">
        <v>3117</v>
      </c>
      <c r="F28227" s="1">
        <v>8.42</v>
      </c>
      <c r="G28227" s="1">
        <v>160</v>
      </c>
      <c r="H28227" s="1" t="s">
        <v>1494</v>
      </c>
      <c r="I28227" s="1" t="str">
        <f t="shared" si="441"/>
        <v>rauf mohammad</v>
      </c>
    </row>
    <row r="28228" spans="1:9" x14ac:dyDescent="0.35">
      <c r="A28228" s="1" t="s">
        <v>5870</v>
      </c>
      <c r="B28228" s="1" t="s">
        <v>5871</v>
      </c>
      <c r="C28228" s="1" t="s">
        <v>2333</v>
      </c>
      <c r="D28228" s="1" t="s">
        <v>3117</v>
      </c>
      <c r="E28228" s="1" t="s">
        <v>3031</v>
      </c>
      <c r="F28228" s="1">
        <v>3.55</v>
      </c>
      <c r="G28228" s="1">
        <v>160</v>
      </c>
      <c r="H28228" s="1" t="s">
        <v>1494</v>
      </c>
      <c r="I28228" s="1" t="str">
        <f t="shared" si="441"/>
        <v>rauf mohammad</v>
      </c>
    </row>
    <row r="28229" spans="1:9" x14ac:dyDescent="0.35">
      <c r="A28229" s="1" t="s">
        <v>5870</v>
      </c>
      <c r="B28229" s="1" t="s">
        <v>5871</v>
      </c>
      <c r="C28229" s="1" t="s">
        <v>2333</v>
      </c>
      <c r="D28229" s="1" t="s">
        <v>3051</v>
      </c>
      <c r="E28229" s="1" t="s">
        <v>3036</v>
      </c>
      <c r="F28229" s="1">
        <v>12.13</v>
      </c>
      <c r="G28229" s="1">
        <v>160</v>
      </c>
      <c r="H28229" s="1" t="s">
        <v>1494</v>
      </c>
      <c r="I28229" s="1" t="str">
        <f t="shared" si="441"/>
        <v>rauf mohammad</v>
      </c>
    </row>
    <row r="28230" spans="1:9" x14ac:dyDescent="0.35">
      <c r="A28230" s="1" t="s">
        <v>5870</v>
      </c>
      <c r="B28230" s="1" t="s">
        <v>5871</v>
      </c>
      <c r="C28230" s="1" t="s">
        <v>2333</v>
      </c>
      <c r="D28230" s="1" t="s">
        <v>3051</v>
      </c>
      <c r="E28230" s="1" t="s">
        <v>3064</v>
      </c>
      <c r="F28230" s="1">
        <v>12.67</v>
      </c>
      <c r="G28230" s="1">
        <v>160</v>
      </c>
      <c r="H28230" s="1" t="s">
        <v>1494</v>
      </c>
      <c r="I28230" s="1" t="str">
        <f t="shared" si="441"/>
        <v>rauf mohammad</v>
      </c>
    </row>
    <row r="28231" spans="1:9" x14ac:dyDescent="0.35">
      <c r="A28231" s="1" t="s">
        <v>5872</v>
      </c>
      <c r="B28231" s="1" t="s">
        <v>5873</v>
      </c>
      <c r="C28231" s="1" t="s">
        <v>2333</v>
      </c>
      <c r="D28231" s="1" t="s">
        <v>3049</v>
      </c>
      <c r="E28231" s="1" t="s">
        <v>3035</v>
      </c>
      <c r="F28231" s="1">
        <v>12.25</v>
      </c>
      <c r="G28231" s="1">
        <v>80</v>
      </c>
      <c r="H28231" s="1" t="s">
        <v>1494</v>
      </c>
      <c r="I28231" s="1" t="str">
        <f t="shared" si="441"/>
        <v>rohit gulati</v>
      </c>
    </row>
    <row r="28232" spans="1:9" x14ac:dyDescent="0.35">
      <c r="A28232" s="1" t="s">
        <v>5872</v>
      </c>
      <c r="B28232" s="1" t="s">
        <v>5873</v>
      </c>
      <c r="C28232" s="1" t="s">
        <v>2333</v>
      </c>
      <c r="D28232" s="1" t="s">
        <v>3044</v>
      </c>
      <c r="E28232" s="1" t="s">
        <v>3049</v>
      </c>
      <c r="F28232" s="1">
        <v>13.08</v>
      </c>
      <c r="G28232" s="1">
        <v>80</v>
      </c>
      <c r="H28232" s="1" t="s">
        <v>1494</v>
      </c>
      <c r="I28232" s="1" t="str">
        <f t="shared" si="441"/>
        <v>rohit gulati</v>
      </c>
    </row>
    <row r="28233" spans="1:9" x14ac:dyDescent="0.35">
      <c r="A28233" s="1" t="s">
        <v>5872</v>
      </c>
      <c r="B28233" s="1" t="s">
        <v>5873</v>
      </c>
      <c r="C28233" s="1" t="s">
        <v>2333</v>
      </c>
      <c r="D28233" s="1" t="s">
        <v>3035</v>
      </c>
      <c r="E28233" s="1" t="s">
        <v>3044</v>
      </c>
      <c r="F28233" s="1">
        <v>12.67</v>
      </c>
      <c r="G28233" s="1">
        <v>80</v>
      </c>
      <c r="H28233" s="1" t="s">
        <v>1494</v>
      </c>
      <c r="I28233" s="1" t="str">
        <f t="shared" si="441"/>
        <v>rohit gulati</v>
      </c>
    </row>
    <row r="28234" spans="1:9" x14ac:dyDescent="0.35">
      <c r="A28234" s="1" t="s">
        <v>5872</v>
      </c>
      <c r="B28234" s="1" t="s">
        <v>5873</v>
      </c>
      <c r="C28234" s="1" t="s">
        <v>2333</v>
      </c>
      <c r="D28234" s="1" t="s">
        <v>3044</v>
      </c>
      <c r="E28234" s="1" t="s">
        <v>3035</v>
      </c>
      <c r="F28234" s="1">
        <v>14.33</v>
      </c>
      <c r="G28234" s="1">
        <v>80</v>
      </c>
      <c r="H28234" s="1" t="s">
        <v>1494</v>
      </c>
      <c r="I28234" s="1" t="str">
        <f t="shared" si="441"/>
        <v>rohit gulati</v>
      </c>
    </row>
    <row r="28235" spans="1:9" x14ac:dyDescent="0.35">
      <c r="A28235" s="1" t="s">
        <v>5872</v>
      </c>
      <c r="B28235" s="1" t="s">
        <v>5873</v>
      </c>
      <c r="C28235" s="1" t="s">
        <v>2333</v>
      </c>
      <c r="D28235" s="1" t="s">
        <v>3035</v>
      </c>
      <c r="E28235" s="1" t="s">
        <v>3034</v>
      </c>
      <c r="F28235" s="1">
        <v>12.5</v>
      </c>
      <c r="G28235" s="1">
        <v>80</v>
      </c>
      <c r="H28235" s="1" t="s">
        <v>1494</v>
      </c>
      <c r="I28235" s="1" t="str">
        <f t="shared" si="441"/>
        <v>rohit gulati</v>
      </c>
    </row>
    <row r="28236" spans="1:9" x14ac:dyDescent="0.35">
      <c r="A28236" s="1" t="s">
        <v>5872</v>
      </c>
      <c r="B28236" s="1" t="s">
        <v>5873</v>
      </c>
      <c r="C28236" s="1" t="s">
        <v>2333</v>
      </c>
      <c r="D28236" s="1" t="s">
        <v>3044</v>
      </c>
      <c r="E28236" s="1" t="s">
        <v>3034</v>
      </c>
      <c r="F28236" s="1">
        <v>12.83</v>
      </c>
      <c r="G28236" s="1">
        <v>80</v>
      </c>
      <c r="H28236" s="1" t="s">
        <v>1494</v>
      </c>
      <c r="I28236" s="1" t="str">
        <f t="shared" si="441"/>
        <v>rohit gulati</v>
      </c>
    </row>
    <row r="28237" spans="1:9" x14ac:dyDescent="0.35">
      <c r="A28237" s="1" t="s">
        <v>5872</v>
      </c>
      <c r="B28237" s="1" t="s">
        <v>5873</v>
      </c>
      <c r="C28237" s="1" t="s">
        <v>2333</v>
      </c>
      <c r="D28237" s="1" t="s">
        <v>3049</v>
      </c>
      <c r="E28237" s="1" t="s">
        <v>3034</v>
      </c>
      <c r="F28237" s="1">
        <v>12.75</v>
      </c>
      <c r="G28237" s="1">
        <v>80</v>
      </c>
      <c r="H28237" s="1" t="s">
        <v>1494</v>
      </c>
      <c r="I28237" s="1" t="str">
        <f t="shared" si="441"/>
        <v>rohit gulati</v>
      </c>
    </row>
    <row r="28238" spans="1:9" x14ac:dyDescent="0.35">
      <c r="A28238" s="1" t="s">
        <v>5872</v>
      </c>
      <c r="B28238" s="1" t="s">
        <v>5873</v>
      </c>
      <c r="C28238" s="1" t="s">
        <v>2333</v>
      </c>
      <c r="D28238" s="1" t="s">
        <v>3049</v>
      </c>
      <c r="E28238" s="1" t="s">
        <v>3076</v>
      </c>
      <c r="F28238" s="1">
        <v>12.93</v>
      </c>
      <c r="G28238" s="1">
        <v>80</v>
      </c>
      <c r="H28238" s="1" t="s">
        <v>1494</v>
      </c>
      <c r="I28238" s="1" t="str">
        <f t="shared" si="441"/>
        <v>rohit gulati</v>
      </c>
    </row>
    <row r="28239" spans="1:9" x14ac:dyDescent="0.35">
      <c r="A28239" s="1" t="s">
        <v>5872</v>
      </c>
      <c r="B28239" s="1" t="s">
        <v>5873</v>
      </c>
      <c r="C28239" s="1" t="s">
        <v>2333</v>
      </c>
      <c r="D28239" s="1" t="s">
        <v>3049</v>
      </c>
      <c r="E28239" s="1" t="s">
        <v>3091</v>
      </c>
      <c r="F28239" s="1">
        <v>12.58</v>
      </c>
      <c r="G28239" s="1">
        <v>80</v>
      </c>
      <c r="H28239" s="1" t="s">
        <v>1494</v>
      </c>
      <c r="I28239" s="1" t="str">
        <f t="shared" si="441"/>
        <v>rohit gulati</v>
      </c>
    </row>
    <row r="28240" spans="1:9" x14ac:dyDescent="0.35">
      <c r="A28240" s="1" t="s">
        <v>5872</v>
      </c>
      <c r="B28240" s="1" t="s">
        <v>5873</v>
      </c>
      <c r="C28240" s="1" t="s">
        <v>2333</v>
      </c>
      <c r="D28240" s="1" t="s">
        <v>3044</v>
      </c>
      <c r="E28240" s="1" t="s">
        <v>3035</v>
      </c>
      <c r="F28240" s="1">
        <v>5.33</v>
      </c>
      <c r="G28240" s="1">
        <v>80</v>
      </c>
      <c r="H28240" s="1" t="s">
        <v>1494</v>
      </c>
      <c r="I28240" s="1" t="str">
        <f t="shared" si="441"/>
        <v>rohit gulati</v>
      </c>
    </row>
    <row r="28241" spans="1:9" x14ac:dyDescent="0.35">
      <c r="A28241" s="1" t="s">
        <v>5872</v>
      </c>
      <c r="B28241" s="1" t="s">
        <v>5873</v>
      </c>
      <c r="C28241" s="1" t="s">
        <v>2333</v>
      </c>
      <c r="D28241" s="1" t="s">
        <v>3034</v>
      </c>
      <c r="E28241" s="1" t="s">
        <v>3091</v>
      </c>
      <c r="F28241" s="1">
        <v>6.83</v>
      </c>
      <c r="G28241" s="1">
        <v>80</v>
      </c>
      <c r="H28241" s="1" t="s">
        <v>1494</v>
      </c>
      <c r="I28241" s="1" t="str">
        <f t="shared" si="441"/>
        <v>rohit gulati</v>
      </c>
    </row>
    <row r="28242" spans="1:9" x14ac:dyDescent="0.35">
      <c r="A28242" s="1" t="s">
        <v>5872</v>
      </c>
      <c r="B28242" s="1" t="s">
        <v>5873</v>
      </c>
      <c r="C28242" s="1" t="s">
        <v>2333</v>
      </c>
      <c r="D28242" s="1" t="s">
        <v>3044</v>
      </c>
      <c r="E28242" s="1" t="s">
        <v>3091</v>
      </c>
      <c r="F28242" s="1">
        <v>12.67</v>
      </c>
      <c r="G28242" s="1">
        <v>80</v>
      </c>
      <c r="H28242" s="1" t="s">
        <v>1494</v>
      </c>
      <c r="I28242" s="1" t="str">
        <f t="shared" si="441"/>
        <v>rohit gulati</v>
      </c>
    </row>
    <row r="28243" spans="1:9" x14ac:dyDescent="0.35">
      <c r="A28243" s="1" t="s">
        <v>5872</v>
      </c>
      <c r="B28243" s="1" t="s">
        <v>5873</v>
      </c>
      <c r="C28243" s="1" t="s">
        <v>2333</v>
      </c>
      <c r="D28243" s="1" t="s">
        <v>3076</v>
      </c>
      <c r="E28243" s="1" t="s">
        <v>3095</v>
      </c>
      <c r="F28243" s="1">
        <v>12.67</v>
      </c>
      <c r="G28243" s="1">
        <v>80</v>
      </c>
      <c r="H28243" s="1" t="s">
        <v>1494</v>
      </c>
      <c r="I28243" s="1" t="str">
        <f t="shared" si="441"/>
        <v>rohit gulati</v>
      </c>
    </row>
    <row r="28244" spans="1:9" x14ac:dyDescent="0.35">
      <c r="A28244" s="1" t="s">
        <v>5872</v>
      </c>
      <c r="B28244" s="1" t="s">
        <v>5873</v>
      </c>
      <c r="C28244" s="1" t="s">
        <v>2333</v>
      </c>
      <c r="D28244" s="1" t="s">
        <v>3035</v>
      </c>
      <c r="E28244" s="1" t="s">
        <v>3035</v>
      </c>
      <c r="F28244" s="1">
        <v>0</v>
      </c>
      <c r="G28244" s="1">
        <v>80</v>
      </c>
      <c r="H28244" s="1" t="s">
        <v>1494</v>
      </c>
      <c r="I28244" s="1" t="str">
        <f t="shared" si="441"/>
        <v>rohit gulati</v>
      </c>
    </row>
    <row r="28245" spans="1:9" x14ac:dyDescent="0.35">
      <c r="A28245" s="1" t="s">
        <v>5874</v>
      </c>
      <c r="B28245" s="1" t="s">
        <v>5875</v>
      </c>
      <c r="C28245" s="1" t="s">
        <v>2333</v>
      </c>
      <c r="D28245" s="1" t="s">
        <v>3037</v>
      </c>
      <c r="E28245" s="1" t="s">
        <v>3078</v>
      </c>
      <c r="F28245" s="1">
        <v>8.9</v>
      </c>
      <c r="G28245" s="1">
        <v>160</v>
      </c>
      <c r="H28245" s="1" t="s">
        <v>1496</v>
      </c>
      <c r="I28245" s="1" t="str">
        <f t="shared" si="441"/>
        <v>dheeraj chawla</v>
      </c>
    </row>
    <row r="28246" spans="1:9" x14ac:dyDescent="0.35">
      <c r="A28246" s="1" t="s">
        <v>5874</v>
      </c>
      <c r="B28246" s="1" t="s">
        <v>5875</v>
      </c>
      <c r="C28246" s="1" t="s">
        <v>2333</v>
      </c>
      <c r="D28246" s="1" t="s">
        <v>3037</v>
      </c>
      <c r="E28246" s="1" t="s">
        <v>3052</v>
      </c>
      <c r="F28246" s="1">
        <v>9.33</v>
      </c>
      <c r="G28246" s="1">
        <v>160</v>
      </c>
      <c r="H28246" s="1" t="s">
        <v>1496</v>
      </c>
      <c r="I28246" s="1" t="str">
        <f t="shared" si="441"/>
        <v>dheeraj chawla</v>
      </c>
    </row>
    <row r="28247" spans="1:9" x14ac:dyDescent="0.35">
      <c r="A28247" s="1" t="s">
        <v>5874</v>
      </c>
      <c r="B28247" s="1" t="s">
        <v>5875</v>
      </c>
      <c r="C28247" s="1" t="s">
        <v>2333</v>
      </c>
      <c r="D28247" s="1" t="s">
        <v>3085</v>
      </c>
      <c r="E28247" s="1" t="s">
        <v>3069</v>
      </c>
      <c r="F28247" s="1">
        <v>8.85</v>
      </c>
      <c r="G28247" s="1">
        <v>160</v>
      </c>
      <c r="H28247" s="1" t="s">
        <v>1496</v>
      </c>
      <c r="I28247" s="1" t="str">
        <f t="shared" si="441"/>
        <v>dheeraj chawla</v>
      </c>
    </row>
    <row r="28248" spans="1:9" x14ac:dyDescent="0.35">
      <c r="A28248" s="1" t="s">
        <v>5874</v>
      </c>
      <c r="B28248" s="1" t="s">
        <v>5875</v>
      </c>
      <c r="C28248" s="1" t="s">
        <v>2333</v>
      </c>
      <c r="D28248" s="1" t="s">
        <v>3103</v>
      </c>
      <c r="E28248" s="1" t="s">
        <v>3082</v>
      </c>
      <c r="F28248" s="1">
        <v>9.1199999999999992</v>
      </c>
      <c r="G28248" s="1">
        <v>160</v>
      </c>
      <c r="H28248" s="1" t="s">
        <v>1496</v>
      </c>
      <c r="I28248" s="1" t="str">
        <f t="shared" si="441"/>
        <v>dheeraj chawla</v>
      </c>
    </row>
    <row r="28249" spans="1:9" x14ac:dyDescent="0.35">
      <c r="A28249" s="1" t="s">
        <v>5874</v>
      </c>
      <c r="B28249" s="1" t="s">
        <v>5875</v>
      </c>
      <c r="C28249" s="1" t="s">
        <v>2333</v>
      </c>
      <c r="D28249" s="1" t="s">
        <v>3092</v>
      </c>
      <c r="E28249" s="1" t="s">
        <v>3083</v>
      </c>
      <c r="F28249" s="1">
        <v>9.8699999999999992</v>
      </c>
      <c r="G28249" s="1">
        <v>160</v>
      </c>
      <c r="H28249" s="1" t="s">
        <v>1496</v>
      </c>
      <c r="I28249" s="1" t="str">
        <f t="shared" si="441"/>
        <v>dheeraj chawla</v>
      </c>
    </row>
    <row r="28250" spans="1:9" x14ac:dyDescent="0.35">
      <c r="A28250" s="1" t="s">
        <v>5874</v>
      </c>
      <c r="B28250" s="1" t="s">
        <v>5875</v>
      </c>
      <c r="C28250" s="1" t="s">
        <v>2333</v>
      </c>
      <c r="D28250" s="1" t="s">
        <v>3078</v>
      </c>
      <c r="E28250" s="1" t="s">
        <v>3061</v>
      </c>
      <c r="F28250" s="1">
        <v>9.6999999999999993</v>
      </c>
      <c r="G28250" s="1">
        <v>160</v>
      </c>
      <c r="H28250" s="1" t="s">
        <v>1496</v>
      </c>
      <c r="I28250" s="1" t="str">
        <f t="shared" si="441"/>
        <v>dheeraj chawla</v>
      </c>
    </row>
    <row r="28251" spans="1:9" x14ac:dyDescent="0.35">
      <c r="A28251" s="1" t="s">
        <v>5874</v>
      </c>
      <c r="B28251" s="1" t="s">
        <v>5875</v>
      </c>
      <c r="C28251" s="1" t="s">
        <v>2333</v>
      </c>
      <c r="D28251" s="1" t="s">
        <v>3117</v>
      </c>
      <c r="E28251" s="1" t="s">
        <v>3061</v>
      </c>
      <c r="F28251" s="1">
        <v>9.1999999999999993</v>
      </c>
      <c r="G28251" s="1">
        <v>160</v>
      </c>
      <c r="H28251" s="1" t="s">
        <v>1496</v>
      </c>
      <c r="I28251" s="1" t="str">
        <f t="shared" si="441"/>
        <v>dheeraj chawla</v>
      </c>
    </row>
    <row r="28252" spans="1:9" x14ac:dyDescent="0.35">
      <c r="A28252" s="1" t="s">
        <v>5876</v>
      </c>
      <c r="B28252" s="1" t="s">
        <v>5877</v>
      </c>
      <c r="C28252" s="1" t="s">
        <v>2333</v>
      </c>
      <c r="D28252" s="1" t="s">
        <v>3035</v>
      </c>
      <c r="E28252" s="1" t="s">
        <v>3035</v>
      </c>
      <c r="F28252" s="1">
        <v>12</v>
      </c>
      <c r="G28252" s="1">
        <v>90</v>
      </c>
      <c r="H28252" s="1" t="s">
        <v>1494</v>
      </c>
      <c r="I28252" s="1" t="str">
        <f t="shared" si="441"/>
        <v>parkash kumar</v>
      </c>
    </row>
    <row r="28253" spans="1:9" x14ac:dyDescent="0.35">
      <c r="A28253" s="1" t="s">
        <v>5876</v>
      </c>
      <c r="B28253" s="1" t="s">
        <v>5877</v>
      </c>
      <c r="C28253" s="1" t="s">
        <v>2333</v>
      </c>
      <c r="D28253" s="1" t="s">
        <v>3075</v>
      </c>
      <c r="E28253" s="1" t="s">
        <v>3052</v>
      </c>
      <c r="F28253" s="1">
        <v>12.5</v>
      </c>
      <c r="G28253" s="1">
        <v>90</v>
      </c>
      <c r="H28253" s="1" t="s">
        <v>1494</v>
      </c>
      <c r="I28253" s="1" t="str">
        <f t="shared" si="441"/>
        <v>parkash kumar</v>
      </c>
    </row>
    <row r="28254" spans="1:9" x14ac:dyDescent="0.35">
      <c r="A28254" s="1" t="s">
        <v>5876</v>
      </c>
      <c r="B28254" s="1" t="s">
        <v>5877</v>
      </c>
      <c r="C28254" s="1" t="s">
        <v>2333</v>
      </c>
      <c r="D28254" s="1" t="s">
        <v>3092</v>
      </c>
      <c r="E28254" s="1" t="s">
        <v>3035</v>
      </c>
      <c r="F28254" s="1">
        <v>7.1</v>
      </c>
      <c r="G28254" s="1">
        <v>90</v>
      </c>
      <c r="H28254" s="1" t="s">
        <v>1494</v>
      </c>
      <c r="I28254" s="1" t="str">
        <f t="shared" si="441"/>
        <v>parkash kumar</v>
      </c>
    </row>
    <row r="28255" spans="1:9" x14ac:dyDescent="0.35">
      <c r="A28255" s="1" t="s">
        <v>5876</v>
      </c>
      <c r="B28255" s="1" t="s">
        <v>5877</v>
      </c>
      <c r="C28255" s="1" t="s">
        <v>2333</v>
      </c>
      <c r="D28255" s="1" t="s">
        <v>3034</v>
      </c>
      <c r="E28255" s="1" t="s">
        <v>3037</v>
      </c>
      <c r="F28255" s="1">
        <v>4.63</v>
      </c>
      <c r="G28255" s="1">
        <v>90</v>
      </c>
      <c r="H28255" s="1" t="s">
        <v>1494</v>
      </c>
      <c r="I28255" s="1" t="str">
        <f t="shared" si="441"/>
        <v>parkash kumar</v>
      </c>
    </row>
    <row r="28256" spans="1:9" x14ac:dyDescent="0.35">
      <c r="A28256" s="1" t="s">
        <v>5876</v>
      </c>
      <c r="B28256" s="1" t="s">
        <v>5877</v>
      </c>
      <c r="C28256" s="1" t="s">
        <v>2333</v>
      </c>
      <c r="D28256" s="1" t="s">
        <v>3084</v>
      </c>
      <c r="E28256" s="1" t="s">
        <v>3087</v>
      </c>
      <c r="F28256" s="1">
        <v>12.37</v>
      </c>
      <c r="G28256" s="1">
        <v>90</v>
      </c>
      <c r="H28256" s="1" t="s">
        <v>1494</v>
      </c>
      <c r="I28256" s="1" t="str">
        <f t="shared" si="441"/>
        <v>parkash kumar</v>
      </c>
    </row>
    <row r="28257" spans="1:9" x14ac:dyDescent="0.35">
      <c r="A28257" s="1" t="s">
        <v>5876</v>
      </c>
      <c r="B28257" s="1" t="s">
        <v>5877</v>
      </c>
      <c r="C28257" s="1" t="s">
        <v>2333</v>
      </c>
      <c r="D28257" s="1" t="s">
        <v>3079</v>
      </c>
      <c r="E28257" s="1" t="s">
        <v>3117</v>
      </c>
      <c r="F28257" s="1">
        <v>12.48</v>
      </c>
      <c r="G28257" s="1">
        <v>90</v>
      </c>
      <c r="H28257" s="1" t="s">
        <v>1494</v>
      </c>
      <c r="I28257" s="1" t="str">
        <f t="shared" si="441"/>
        <v>parkash kumar</v>
      </c>
    </row>
    <row r="28258" spans="1:9" x14ac:dyDescent="0.35">
      <c r="A28258" s="1" t="s">
        <v>5876</v>
      </c>
      <c r="B28258" s="1" t="s">
        <v>5877</v>
      </c>
      <c r="C28258" s="1" t="s">
        <v>2333</v>
      </c>
      <c r="D28258" s="1" t="s">
        <v>3042</v>
      </c>
      <c r="E28258" s="1" t="s">
        <v>3086</v>
      </c>
      <c r="F28258" s="1">
        <v>12.62</v>
      </c>
      <c r="G28258" s="1">
        <v>90</v>
      </c>
      <c r="H28258" s="1" t="s">
        <v>1494</v>
      </c>
      <c r="I28258" s="1" t="str">
        <f t="shared" si="441"/>
        <v>parkash kumar</v>
      </c>
    </row>
    <row r="28259" spans="1:9" x14ac:dyDescent="0.35">
      <c r="A28259" s="1" t="s">
        <v>5876</v>
      </c>
      <c r="B28259" s="1" t="s">
        <v>5877</v>
      </c>
      <c r="C28259" s="1" t="s">
        <v>2333</v>
      </c>
      <c r="D28259" s="1" t="s">
        <v>3035</v>
      </c>
      <c r="E28259" s="1" t="s">
        <v>3077</v>
      </c>
      <c r="F28259" s="1">
        <v>13.37</v>
      </c>
      <c r="G28259" s="1">
        <v>90</v>
      </c>
      <c r="H28259" s="1" t="s">
        <v>1494</v>
      </c>
      <c r="I28259" s="1" t="str">
        <f t="shared" si="441"/>
        <v>parkash kumar</v>
      </c>
    </row>
    <row r="28260" spans="1:9" x14ac:dyDescent="0.35">
      <c r="A28260" s="1" t="s">
        <v>5876</v>
      </c>
      <c r="B28260" s="1" t="s">
        <v>5877</v>
      </c>
      <c r="C28260" s="1" t="s">
        <v>2333</v>
      </c>
      <c r="D28260" s="1" t="s">
        <v>3075</v>
      </c>
      <c r="E28260" s="1" t="s">
        <v>3064</v>
      </c>
      <c r="F28260" s="1">
        <v>12.82</v>
      </c>
      <c r="G28260" s="1">
        <v>90</v>
      </c>
      <c r="H28260" s="1" t="s">
        <v>1494</v>
      </c>
      <c r="I28260" s="1" t="str">
        <f t="shared" si="441"/>
        <v>parkash kumar</v>
      </c>
    </row>
    <row r="28261" spans="1:9" x14ac:dyDescent="0.35">
      <c r="A28261" s="1" t="s">
        <v>5876</v>
      </c>
      <c r="B28261" s="1" t="s">
        <v>5877</v>
      </c>
      <c r="C28261" s="1" t="s">
        <v>2333</v>
      </c>
      <c r="D28261" s="1" t="s">
        <v>3074</v>
      </c>
      <c r="E28261" s="1" t="s">
        <v>3034</v>
      </c>
      <c r="F28261" s="1">
        <v>12.43</v>
      </c>
      <c r="G28261" s="1">
        <v>90</v>
      </c>
      <c r="H28261" s="1" t="s">
        <v>1494</v>
      </c>
      <c r="I28261" s="1" t="str">
        <f t="shared" si="441"/>
        <v>parkash kumar</v>
      </c>
    </row>
    <row r="28262" spans="1:9" x14ac:dyDescent="0.35">
      <c r="A28262" s="1" t="s">
        <v>5876</v>
      </c>
      <c r="B28262" s="1" t="s">
        <v>5877</v>
      </c>
      <c r="C28262" s="1" t="s">
        <v>2333</v>
      </c>
      <c r="D28262" s="1" t="s">
        <v>3107</v>
      </c>
      <c r="E28262" s="1" t="s">
        <v>3091</v>
      </c>
      <c r="F28262" s="1">
        <v>12.4</v>
      </c>
      <c r="G28262" s="1">
        <v>90</v>
      </c>
      <c r="H28262" s="1" t="s">
        <v>1494</v>
      </c>
      <c r="I28262" s="1" t="str">
        <f t="shared" si="441"/>
        <v>parkash kumar</v>
      </c>
    </row>
    <row r="28263" spans="1:9" x14ac:dyDescent="0.35">
      <c r="A28263" s="1" t="s">
        <v>5876</v>
      </c>
      <c r="B28263" s="1" t="s">
        <v>5877</v>
      </c>
      <c r="C28263" s="1" t="s">
        <v>2333</v>
      </c>
      <c r="D28263" s="1" t="s">
        <v>3071</v>
      </c>
      <c r="E28263" s="1" t="s">
        <v>3043</v>
      </c>
      <c r="F28263" s="1">
        <v>12.53</v>
      </c>
      <c r="G28263" s="1">
        <v>90</v>
      </c>
      <c r="H28263" s="1" t="s">
        <v>1494</v>
      </c>
      <c r="I28263" s="1" t="str">
        <f t="shared" si="441"/>
        <v>parkash kumar</v>
      </c>
    </row>
    <row r="28264" spans="1:9" x14ac:dyDescent="0.35">
      <c r="A28264" s="1" t="s">
        <v>5878</v>
      </c>
      <c r="B28264" s="1" t="s">
        <v>5879</v>
      </c>
      <c r="C28264" s="1" t="s">
        <v>2333</v>
      </c>
      <c r="D28264" s="1" t="s">
        <v>3035</v>
      </c>
      <c r="E28264" s="1" t="s">
        <v>3035</v>
      </c>
      <c r="F28264" s="1">
        <v>0</v>
      </c>
      <c r="G28264" s="1">
        <v>150</v>
      </c>
      <c r="H28264" s="1" t="s">
        <v>1494</v>
      </c>
      <c r="I28264" s="1" t="str">
        <f t="shared" si="441"/>
        <v>subhan khan</v>
      </c>
    </row>
    <row r="28265" spans="1:9" x14ac:dyDescent="0.35">
      <c r="A28265" s="1" t="s">
        <v>5878</v>
      </c>
      <c r="B28265" s="1" t="s">
        <v>5879</v>
      </c>
      <c r="C28265" s="1" t="s">
        <v>2333</v>
      </c>
      <c r="D28265" s="1" t="s">
        <v>3065</v>
      </c>
      <c r="E28265" s="1" t="s">
        <v>3079</v>
      </c>
      <c r="F28265" s="1">
        <v>7.62</v>
      </c>
      <c r="G28265" s="1">
        <v>150</v>
      </c>
      <c r="H28265" s="1" t="s">
        <v>1494</v>
      </c>
      <c r="I28265" s="1" t="str">
        <f t="shared" si="441"/>
        <v>subhan khan</v>
      </c>
    </row>
    <row r="28266" spans="1:9" x14ac:dyDescent="0.35">
      <c r="A28266" s="1" t="s">
        <v>5878</v>
      </c>
      <c r="B28266" s="1" t="s">
        <v>5879</v>
      </c>
      <c r="C28266" s="1" t="s">
        <v>2333</v>
      </c>
      <c r="D28266" s="1" t="s">
        <v>3087</v>
      </c>
      <c r="E28266" s="1" t="s">
        <v>3073</v>
      </c>
      <c r="F28266" s="1">
        <v>7.85</v>
      </c>
      <c r="G28266" s="1">
        <v>150</v>
      </c>
      <c r="H28266" s="1" t="s">
        <v>1494</v>
      </c>
      <c r="I28266" s="1" t="str">
        <f t="shared" si="441"/>
        <v>subhan khan</v>
      </c>
    </row>
    <row r="28267" spans="1:9" x14ac:dyDescent="0.35">
      <c r="A28267" s="1" t="s">
        <v>5878</v>
      </c>
      <c r="B28267" s="1" t="s">
        <v>5879</v>
      </c>
      <c r="C28267" s="1" t="s">
        <v>2333</v>
      </c>
      <c r="D28267" s="1" t="s">
        <v>3107</v>
      </c>
      <c r="E28267" s="1" t="s">
        <v>3037</v>
      </c>
      <c r="F28267" s="1">
        <v>8.1999999999999993</v>
      </c>
      <c r="G28267" s="1">
        <v>150</v>
      </c>
      <c r="H28267" s="1" t="s">
        <v>1494</v>
      </c>
      <c r="I28267" s="1" t="str">
        <f t="shared" si="441"/>
        <v>subhan khan</v>
      </c>
    </row>
    <row r="28268" spans="1:9" x14ac:dyDescent="0.35">
      <c r="A28268" s="1" t="s">
        <v>5878</v>
      </c>
      <c r="B28268" s="1" t="s">
        <v>5879</v>
      </c>
      <c r="C28268" s="1" t="s">
        <v>2333</v>
      </c>
      <c r="D28268" s="1" t="s">
        <v>3051</v>
      </c>
      <c r="E28268" s="1" t="s">
        <v>3085</v>
      </c>
      <c r="F28268" s="1">
        <v>9.27</v>
      </c>
      <c r="G28268" s="1">
        <v>150</v>
      </c>
      <c r="H28268" s="1" t="s">
        <v>1494</v>
      </c>
      <c r="I28268" s="1" t="str">
        <f t="shared" si="441"/>
        <v>subhan khan</v>
      </c>
    </row>
    <row r="28269" spans="1:9" x14ac:dyDescent="0.35">
      <c r="A28269" s="1" t="s">
        <v>5878</v>
      </c>
      <c r="B28269" s="1" t="s">
        <v>5879</v>
      </c>
      <c r="C28269" s="1" t="s">
        <v>2333</v>
      </c>
      <c r="D28269" s="1" t="s">
        <v>3069</v>
      </c>
      <c r="E28269" s="1" t="s">
        <v>3061</v>
      </c>
      <c r="F28269" s="1">
        <v>8.5</v>
      </c>
      <c r="G28269" s="1">
        <v>150</v>
      </c>
      <c r="H28269" s="1" t="s">
        <v>1494</v>
      </c>
      <c r="I28269" s="1" t="str">
        <f t="shared" si="441"/>
        <v>subhan khan</v>
      </c>
    </row>
    <row r="28270" spans="1:9" x14ac:dyDescent="0.35">
      <c r="A28270" s="1" t="s">
        <v>5878</v>
      </c>
      <c r="B28270" s="1" t="s">
        <v>5879</v>
      </c>
      <c r="C28270" s="1" t="s">
        <v>2333</v>
      </c>
      <c r="D28270" s="1" t="s">
        <v>3049</v>
      </c>
      <c r="E28270" s="1" t="s">
        <v>3090</v>
      </c>
      <c r="F28270" s="1">
        <v>7.55</v>
      </c>
      <c r="G28270" s="1">
        <v>150</v>
      </c>
      <c r="H28270" s="1" t="s">
        <v>1494</v>
      </c>
      <c r="I28270" s="1" t="str">
        <f t="shared" si="441"/>
        <v>subhan khan</v>
      </c>
    </row>
    <row r="28271" spans="1:9" x14ac:dyDescent="0.35">
      <c r="A28271" s="1" t="s">
        <v>5878</v>
      </c>
      <c r="B28271" s="1" t="s">
        <v>5879</v>
      </c>
      <c r="C28271" s="1" t="s">
        <v>2333</v>
      </c>
      <c r="D28271" s="1" t="s">
        <v>3070</v>
      </c>
      <c r="E28271" s="1" t="s">
        <v>3069</v>
      </c>
      <c r="F28271" s="1">
        <v>7.42</v>
      </c>
      <c r="G28271" s="1">
        <v>150</v>
      </c>
      <c r="H28271" s="1" t="s">
        <v>1494</v>
      </c>
      <c r="I28271" s="1" t="str">
        <f t="shared" si="441"/>
        <v>subhan khan</v>
      </c>
    </row>
    <row r="28272" spans="1:9" x14ac:dyDescent="0.35">
      <c r="A28272" s="1" t="s">
        <v>5878</v>
      </c>
      <c r="B28272" s="1" t="s">
        <v>5879</v>
      </c>
      <c r="C28272" s="1" t="s">
        <v>2333</v>
      </c>
      <c r="D28272" s="1" t="s">
        <v>3035</v>
      </c>
      <c r="E28272" s="1" t="s">
        <v>3080</v>
      </c>
      <c r="F28272" s="1">
        <v>8.15</v>
      </c>
      <c r="G28272" s="1">
        <v>150</v>
      </c>
      <c r="H28272" s="1" t="s">
        <v>1494</v>
      </c>
      <c r="I28272" s="1" t="str">
        <f t="shared" si="441"/>
        <v>subhan khan</v>
      </c>
    </row>
    <row r="28273" spans="1:9" x14ac:dyDescent="0.35">
      <c r="A28273" s="1" t="s">
        <v>5878</v>
      </c>
      <c r="B28273" s="1" t="s">
        <v>5879</v>
      </c>
      <c r="C28273" s="1" t="s">
        <v>2333</v>
      </c>
      <c r="D28273" s="1" t="s">
        <v>3051</v>
      </c>
      <c r="E28273" s="1" t="s">
        <v>3094</v>
      </c>
      <c r="F28273" s="1">
        <v>5.58</v>
      </c>
      <c r="G28273" s="1">
        <v>150</v>
      </c>
      <c r="H28273" s="1" t="s">
        <v>1494</v>
      </c>
      <c r="I28273" s="1" t="str">
        <f t="shared" si="441"/>
        <v>subhan khan</v>
      </c>
    </row>
    <row r="28274" spans="1:9" x14ac:dyDescent="0.35">
      <c r="A28274" s="1" t="s">
        <v>5878</v>
      </c>
      <c r="B28274" s="1" t="s">
        <v>5879</v>
      </c>
      <c r="C28274" s="1" t="s">
        <v>2333</v>
      </c>
      <c r="D28274" s="1" t="s">
        <v>3079</v>
      </c>
      <c r="E28274" s="1" t="s">
        <v>3037</v>
      </c>
      <c r="F28274" s="1">
        <v>2.08</v>
      </c>
      <c r="G28274" s="1">
        <v>150</v>
      </c>
      <c r="H28274" s="1" t="s">
        <v>1494</v>
      </c>
      <c r="I28274" s="1" t="str">
        <f t="shared" si="441"/>
        <v>subhan khan</v>
      </c>
    </row>
    <row r="28275" spans="1:9" x14ac:dyDescent="0.35">
      <c r="A28275" s="1" t="s">
        <v>5878</v>
      </c>
      <c r="B28275" s="1" t="s">
        <v>5879</v>
      </c>
      <c r="C28275" s="1" t="s">
        <v>2333</v>
      </c>
      <c r="D28275" s="1" t="s">
        <v>3073</v>
      </c>
      <c r="E28275" s="1" t="s">
        <v>3093</v>
      </c>
      <c r="F28275" s="1">
        <v>8.1199999999999992</v>
      </c>
      <c r="G28275" s="1">
        <v>150</v>
      </c>
      <c r="H28275" s="1" t="s">
        <v>1494</v>
      </c>
      <c r="I28275" s="1" t="str">
        <f t="shared" si="441"/>
        <v>subhan khan</v>
      </c>
    </row>
    <row r="28276" spans="1:9" x14ac:dyDescent="0.35">
      <c r="A28276" s="1" t="s">
        <v>5878</v>
      </c>
      <c r="B28276" s="1" t="s">
        <v>5879</v>
      </c>
      <c r="C28276" s="1" t="s">
        <v>2333</v>
      </c>
      <c r="D28276" s="1" t="s">
        <v>3037</v>
      </c>
      <c r="E28276" s="1" t="s">
        <v>3067</v>
      </c>
      <c r="F28276" s="1">
        <v>8.08</v>
      </c>
      <c r="G28276" s="1">
        <v>150</v>
      </c>
      <c r="H28276" s="1" t="s">
        <v>1494</v>
      </c>
      <c r="I28276" s="1" t="str">
        <f t="shared" si="441"/>
        <v>subhan khan</v>
      </c>
    </row>
    <row r="28277" spans="1:9" x14ac:dyDescent="0.35">
      <c r="A28277" s="1" t="s">
        <v>5878</v>
      </c>
      <c r="B28277" s="1" t="s">
        <v>5879</v>
      </c>
      <c r="C28277" s="1" t="s">
        <v>2333</v>
      </c>
      <c r="D28277" s="1" t="s">
        <v>3047</v>
      </c>
      <c r="E28277" s="1" t="s">
        <v>3061</v>
      </c>
      <c r="F28277" s="1">
        <v>7.53</v>
      </c>
      <c r="G28277" s="1">
        <v>150</v>
      </c>
      <c r="H28277" s="1" t="s">
        <v>1494</v>
      </c>
      <c r="I28277" s="1" t="str">
        <f t="shared" si="441"/>
        <v>subhan khan</v>
      </c>
    </row>
    <row r="28278" spans="1:9" x14ac:dyDescent="0.35">
      <c r="A28278" s="1" t="s">
        <v>5878</v>
      </c>
      <c r="B28278" s="1" t="s">
        <v>5879</v>
      </c>
      <c r="C28278" s="1" t="s">
        <v>2333</v>
      </c>
      <c r="D28278" s="1" t="s">
        <v>3092</v>
      </c>
      <c r="E28278" s="1" t="s">
        <v>3041</v>
      </c>
      <c r="F28278" s="1">
        <v>6.75</v>
      </c>
      <c r="G28278" s="1">
        <v>150</v>
      </c>
      <c r="H28278" s="1" t="s">
        <v>1494</v>
      </c>
      <c r="I28278" s="1" t="str">
        <f t="shared" si="441"/>
        <v>subhan khan</v>
      </c>
    </row>
    <row r="28279" spans="1:9" x14ac:dyDescent="0.35">
      <c r="A28279" s="1" t="s">
        <v>5878</v>
      </c>
      <c r="B28279" s="1" t="s">
        <v>5879</v>
      </c>
      <c r="C28279" s="1" t="s">
        <v>2333</v>
      </c>
      <c r="D28279" s="1" t="s">
        <v>3035</v>
      </c>
      <c r="E28279" s="1" t="s">
        <v>3039</v>
      </c>
      <c r="F28279" s="1">
        <v>1.55</v>
      </c>
      <c r="G28279" s="1">
        <v>150</v>
      </c>
      <c r="H28279" s="1" t="s">
        <v>1494</v>
      </c>
      <c r="I28279" s="1" t="str">
        <f t="shared" si="441"/>
        <v>subhan khan</v>
      </c>
    </row>
    <row r="28280" spans="1:9" x14ac:dyDescent="0.35">
      <c r="A28280" s="1" t="s">
        <v>5878</v>
      </c>
      <c r="B28280" s="1" t="s">
        <v>5879</v>
      </c>
      <c r="C28280" s="1" t="s">
        <v>2333</v>
      </c>
      <c r="D28280" s="1" t="s">
        <v>3036</v>
      </c>
      <c r="E28280" s="1" t="s">
        <v>3067</v>
      </c>
      <c r="F28280" s="1">
        <v>14.97</v>
      </c>
      <c r="G28280" s="1">
        <v>150</v>
      </c>
      <c r="H28280" s="1" t="s">
        <v>1494</v>
      </c>
      <c r="I28280" s="1" t="str">
        <f t="shared" si="441"/>
        <v>subhan khan</v>
      </c>
    </row>
    <row r="28281" spans="1:9" x14ac:dyDescent="0.35">
      <c r="A28281" s="1" t="s">
        <v>5878</v>
      </c>
      <c r="B28281" s="1" t="s">
        <v>5879</v>
      </c>
      <c r="C28281" s="1" t="s">
        <v>2333</v>
      </c>
      <c r="D28281" s="1" t="s">
        <v>3047</v>
      </c>
      <c r="E28281" s="1" t="s">
        <v>3034</v>
      </c>
      <c r="F28281" s="1">
        <v>5.3</v>
      </c>
      <c r="G28281" s="1">
        <v>150</v>
      </c>
      <c r="H28281" s="1" t="s">
        <v>1494</v>
      </c>
      <c r="I28281" s="1" t="str">
        <f t="shared" si="441"/>
        <v>subhan khan</v>
      </c>
    </row>
    <row r="28282" spans="1:9" x14ac:dyDescent="0.35">
      <c r="A28282" s="1" t="s">
        <v>5878</v>
      </c>
      <c r="B28282" s="1" t="s">
        <v>5879</v>
      </c>
      <c r="C28282" s="1" t="s">
        <v>2333</v>
      </c>
      <c r="D28282" s="1" t="s">
        <v>3042</v>
      </c>
      <c r="E28282" s="1" t="s">
        <v>3093</v>
      </c>
      <c r="F28282" s="1">
        <v>2.27</v>
      </c>
      <c r="G28282" s="1">
        <v>150</v>
      </c>
      <c r="H28282" s="1" t="s">
        <v>1494</v>
      </c>
      <c r="I28282" s="1" t="str">
        <f t="shared" si="441"/>
        <v>subhan khan</v>
      </c>
    </row>
    <row r="28283" spans="1:9" x14ac:dyDescent="0.35">
      <c r="A28283" s="1" t="s">
        <v>5878</v>
      </c>
      <c r="B28283" s="1" t="s">
        <v>5879</v>
      </c>
      <c r="C28283" s="1" t="s">
        <v>2333</v>
      </c>
      <c r="D28283" s="1" t="s">
        <v>3073</v>
      </c>
      <c r="E28283" s="1" t="s">
        <v>3090</v>
      </c>
      <c r="F28283" s="1">
        <v>8.1300000000000008</v>
      </c>
      <c r="G28283" s="1">
        <v>150</v>
      </c>
      <c r="H28283" s="1" t="s">
        <v>1494</v>
      </c>
      <c r="I28283" s="1" t="str">
        <f t="shared" si="441"/>
        <v>subhan khan</v>
      </c>
    </row>
    <row r="28284" spans="1:9" x14ac:dyDescent="0.35">
      <c r="A28284" s="1" t="s">
        <v>5878</v>
      </c>
      <c r="B28284" s="1" t="s">
        <v>5879</v>
      </c>
      <c r="C28284" s="1" t="s">
        <v>2333</v>
      </c>
      <c r="D28284" s="1" t="s">
        <v>3035</v>
      </c>
      <c r="E28284" s="1" t="s">
        <v>3035</v>
      </c>
      <c r="F28284" s="1">
        <v>8</v>
      </c>
      <c r="G28284" s="1">
        <v>150</v>
      </c>
      <c r="H28284" s="1" t="s">
        <v>1494</v>
      </c>
      <c r="I28284" s="1" t="str">
        <f t="shared" si="441"/>
        <v>subhan khan</v>
      </c>
    </row>
    <row r="28285" spans="1:9" x14ac:dyDescent="0.35">
      <c r="A28285" s="1" t="s">
        <v>5878</v>
      </c>
      <c r="B28285" s="1" t="s">
        <v>5879</v>
      </c>
      <c r="C28285" s="1" t="s">
        <v>2333</v>
      </c>
      <c r="D28285" s="1" t="s">
        <v>3051</v>
      </c>
      <c r="E28285" s="1" t="s">
        <v>3071</v>
      </c>
      <c r="F28285" s="1">
        <v>6.87</v>
      </c>
      <c r="G28285" s="1">
        <v>150</v>
      </c>
      <c r="H28285" s="1" t="s">
        <v>1494</v>
      </c>
      <c r="I28285" s="1" t="str">
        <f t="shared" si="441"/>
        <v>subhan khan</v>
      </c>
    </row>
    <row r="28286" spans="1:9" x14ac:dyDescent="0.35">
      <c r="A28286" s="1" t="s">
        <v>5878</v>
      </c>
      <c r="B28286" s="1" t="s">
        <v>5879</v>
      </c>
      <c r="C28286" s="1" t="s">
        <v>2333</v>
      </c>
      <c r="D28286" s="1" t="s">
        <v>3112</v>
      </c>
      <c r="E28286" s="1" t="s">
        <v>3044</v>
      </c>
      <c r="F28286" s="1">
        <v>1.27</v>
      </c>
      <c r="G28286" s="1">
        <v>150</v>
      </c>
      <c r="H28286" s="1" t="s">
        <v>1494</v>
      </c>
      <c r="I28286" s="1" t="str">
        <f t="shared" si="441"/>
        <v>subhan khan</v>
      </c>
    </row>
    <row r="28287" spans="1:9" x14ac:dyDescent="0.35">
      <c r="A28287" s="1" t="s">
        <v>5880</v>
      </c>
      <c r="B28287" s="1" t="s">
        <v>5881</v>
      </c>
      <c r="C28287" s="1" t="s">
        <v>2333</v>
      </c>
      <c r="D28287" s="1" t="s">
        <v>3034</v>
      </c>
      <c r="E28287" s="1" t="s">
        <v>3061</v>
      </c>
      <c r="F28287" s="1">
        <v>4.2300000000000004</v>
      </c>
      <c r="G28287" s="1">
        <v>90</v>
      </c>
      <c r="H28287" s="1" t="s">
        <v>1496</v>
      </c>
      <c r="I28287" s="1" t="str">
        <f t="shared" si="441"/>
        <v>chura bahadur</v>
      </c>
    </row>
    <row r="28288" spans="1:9" x14ac:dyDescent="0.35">
      <c r="A28288" s="1" t="s">
        <v>5882</v>
      </c>
      <c r="B28288" s="1" t="s">
        <v>5883</v>
      </c>
      <c r="C28288" s="1" t="s">
        <v>2333</v>
      </c>
      <c r="D28288" s="1" t="s">
        <v>3035</v>
      </c>
      <c r="E28288" s="1" t="s">
        <v>3035</v>
      </c>
      <c r="F28288" s="1">
        <v>0</v>
      </c>
      <c r="G28288" s="1">
        <v>200</v>
      </c>
      <c r="H28288" s="1" t="s">
        <v>1494</v>
      </c>
      <c r="I28288" s="1" t="str">
        <f t="shared" si="441"/>
        <v>shankar kalu</v>
      </c>
    </row>
    <row r="28289" spans="1:9" x14ac:dyDescent="0.35">
      <c r="A28289" s="1" t="s">
        <v>5882</v>
      </c>
      <c r="B28289" s="1" t="s">
        <v>5883</v>
      </c>
      <c r="C28289" s="1" t="s">
        <v>2333</v>
      </c>
      <c r="D28289" s="1" t="s">
        <v>3045</v>
      </c>
      <c r="E28289" s="1" t="s">
        <v>3059</v>
      </c>
      <c r="F28289" s="1">
        <v>15.57</v>
      </c>
      <c r="G28289" s="1">
        <v>200</v>
      </c>
      <c r="H28289" s="1" t="s">
        <v>1494</v>
      </c>
      <c r="I28289" s="1" t="str">
        <f t="shared" si="441"/>
        <v>shankar kalu</v>
      </c>
    </row>
    <row r="28290" spans="1:9" x14ac:dyDescent="0.35">
      <c r="A28290" s="1" t="s">
        <v>5882</v>
      </c>
      <c r="B28290" s="1" t="s">
        <v>5883</v>
      </c>
      <c r="C28290" s="1" t="s">
        <v>2333</v>
      </c>
      <c r="D28290" s="1" t="s">
        <v>3051</v>
      </c>
      <c r="E28290" s="1" t="s">
        <v>3107</v>
      </c>
      <c r="F28290" s="1">
        <v>16.82</v>
      </c>
      <c r="G28290" s="1">
        <v>200</v>
      </c>
      <c r="H28290" s="1" t="s">
        <v>1494</v>
      </c>
      <c r="I28290" s="1" t="str">
        <f t="shared" ref="I28290:I28353" si="442">SUBSTITUTE(B28290, "@", "")</f>
        <v>shankar kalu</v>
      </c>
    </row>
    <row r="28291" spans="1:9" x14ac:dyDescent="0.35">
      <c r="A28291" s="1" t="s">
        <v>5882</v>
      </c>
      <c r="B28291" s="1" t="s">
        <v>5883</v>
      </c>
      <c r="C28291" s="1" t="s">
        <v>2333</v>
      </c>
      <c r="D28291" s="1" t="s">
        <v>3091</v>
      </c>
      <c r="E28291" s="1" t="s">
        <v>3091</v>
      </c>
      <c r="F28291" s="1">
        <v>16</v>
      </c>
      <c r="G28291" s="1">
        <v>200</v>
      </c>
      <c r="H28291" s="1" t="s">
        <v>1494</v>
      </c>
      <c r="I28291" s="1" t="str">
        <f t="shared" si="442"/>
        <v>shankar kalu</v>
      </c>
    </row>
    <row r="28292" spans="1:9" x14ac:dyDescent="0.35">
      <c r="A28292" s="1" t="s">
        <v>5882</v>
      </c>
      <c r="B28292" s="1" t="s">
        <v>5883</v>
      </c>
      <c r="C28292" s="1" t="s">
        <v>2333</v>
      </c>
      <c r="D28292" s="1" t="s">
        <v>3085</v>
      </c>
      <c r="E28292" s="1" t="s">
        <v>3112</v>
      </c>
      <c r="F28292" s="1">
        <v>16.02</v>
      </c>
      <c r="G28292" s="1">
        <v>200</v>
      </c>
      <c r="H28292" s="1" t="s">
        <v>1494</v>
      </c>
      <c r="I28292" s="1" t="str">
        <f t="shared" si="442"/>
        <v>shankar kalu</v>
      </c>
    </row>
    <row r="28293" spans="1:9" x14ac:dyDescent="0.35">
      <c r="A28293" s="1" t="s">
        <v>5882</v>
      </c>
      <c r="B28293" s="1" t="s">
        <v>5883</v>
      </c>
      <c r="C28293" s="1" t="s">
        <v>2333</v>
      </c>
      <c r="D28293" s="1" t="s">
        <v>3068</v>
      </c>
      <c r="E28293" s="1" t="s">
        <v>3037</v>
      </c>
      <c r="F28293" s="1">
        <v>15.95</v>
      </c>
      <c r="G28293" s="1">
        <v>200</v>
      </c>
      <c r="H28293" s="1" t="s">
        <v>1494</v>
      </c>
      <c r="I28293" s="1" t="str">
        <f t="shared" si="442"/>
        <v>shankar kalu</v>
      </c>
    </row>
    <row r="28294" spans="1:9" x14ac:dyDescent="0.35">
      <c r="A28294" s="1" t="s">
        <v>5882</v>
      </c>
      <c r="B28294" s="1" t="s">
        <v>5883</v>
      </c>
      <c r="C28294" s="1" t="s">
        <v>2333</v>
      </c>
      <c r="D28294" s="1" t="s">
        <v>3045</v>
      </c>
      <c r="E28294" s="1" t="s">
        <v>3072</v>
      </c>
      <c r="F28294" s="1">
        <v>16.149999999999999</v>
      </c>
      <c r="G28294" s="1">
        <v>200</v>
      </c>
      <c r="H28294" s="1" t="s">
        <v>1494</v>
      </c>
      <c r="I28294" s="1" t="str">
        <f t="shared" si="442"/>
        <v>shankar kalu</v>
      </c>
    </row>
    <row r="28295" spans="1:9" x14ac:dyDescent="0.35">
      <c r="A28295" s="1" t="s">
        <v>5882</v>
      </c>
      <c r="B28295" s="1" t="s">
        <v>5883</v>
      </c>
      <c r="C28295" s="1" t="s">
        <v>2333</v>
      </c>
      <c r="D28295" s="1" t="s">
        <v>3035</v>
      </c>
      <c r="E28295" s="1" t="s">
        <v>3035</v>
      </c>
      <c r="F28295" s="1">
        <v>8</v>
      </c>
      <c r="G28295" s="1">
        <v>200</v>
      </c>
      <c r="H28295" s="1" t="s">
        <v>1494</v>
      </c>
      <c r="I28295" s="1" t="str">
        <f t="shared" si="442"/>
        <v>shankar kalu</v>
      </c>
    </row>
    <row r="28296" spans="1:9" x14ac:dyDescent="0.35">
      <c r="A28296" s="1" t="s">
        <v>5882</v>
      </c>
      <c r="B28296" s="1" t="s">
        <v>5883</v>
      </c>
      <c r="C28296" s="1" t="s">
        <v>2333</v>
      </c>
      <c r="D28296" s="1" t="s">
        <v>3091</v>
      </c>
      <c r="E28296" s="1" t="s">
        <v>3030</v>
      </c>
      <c r="F28296" s="1">
        <v>16.25</v>
      </c>
      <c r="G28296" s="1">
        <v>200</v>
      </c>
      <c r="H28296" s="1" t="s">
        <v>1494</v>
      </c>
      <c r="I28296" s="1" t="str">
        <f t="shared" si="442"/>
        <v>shankar kalu</v>
      </c>
    </row>
    <row r="28297" spans="1:9" x14ac:dyDescent="0.35">
      <c r="A28297" s="1" t="s">
        <v>5882</v>
      </c>
      <c r="B28297" s="1" t="s">
        <v>5883</v>
      </c>
      <c r="C28297" s="1" t="s">
        <v>2333</v>
      </c>
      <c r="D28297" s="1" t="s">
        <v>3093</v>
      </c>
      <c r="E28297" s="1" t="s">
        <v>3095</v>
      </c>
      <c r="F28297" s="1">
        <v>16.07</v>
      </c>
      <c r="G28297" s="1">
        <v>200</v>
      </c>
      <c r="H28297" s="1" t="s">
        <v>1494</v>
      </c>
      <c r="I28297" s="1" t="str">
        <f t="shared" si="442"/>
        <v>shankar kalu</v>
      </c>
    </row>
    <row r="28298" spans="1:9" x14ac:dyDescent="0.35">
      <c r="A28298" s="1" t="s">
        <v>5882</v>
      </c>
      <c r="B28298" s="1" t="s">
        <v>5883</v>
      </c>
      <c r="C28298" s="1" t="s">
        <v>2333</v>
      </c>
      <c r="D28298" s="1" t="s">
        <v>3067</v>
      </c>
      <c r="E28298" s="1" t="s">
        <v>3079</v>
      </c>
      <c r="F28298" s="1">
        <v>15.83</v>
      </c>
      <c r="G28298" s="1">
        <v>200</v>
      </c>
      <c r="H28298" s="1" t="s">
        <v>1494</v>
      </c>
      <c r="I28298" s="1" t="str">
        <f t="shared" si="442"/>
        <v>shankar kalu</v>
      </c>
    </row>
    <row r="28299" spans="1:9" x14ac:dyDescent="0.35">
      <c r="A28299" s="1" t="s">
        <v>5882</v>
      </c>
      <c r="B28299" s="1" t="s">
        <v>5883</v>
      </c>
      <c r="C28299" s="1" t="s">
        <v>2333</v>
      </c>
      <c r="D28299" s="1" t="s">
        <v>3036</v>
      </c>
      <c r="E28299" s="1" t="s">
        <v>3030</v>
      </c>
      <c r="F28299" s="1">
        <v>16.329999999999998</v>
      </c>
      <c r="G28299" s="1">
        <v>200</v>
      </c>
      <c r="H28299" s="1" t="s">
        <v>1494</v>
      </c>
      <c r="I28299" s="1" t="str">
        <f t="shared" si="442"/>
        <v>shankar kalu</v>
      </c>
    </row>
    <row r="28300" spans="1:9" x14ac:dyDescent="0.35">
      <c r="A28300" s="1" t="s">
        <v>5884</v>
      </c>
      <c r="B28300" s="1" t="s">
        <v>5885</v>
      </c>
      <c r="C28300" s="1" t="s">
        <v>2333</v>
      </c>
      <c r="D28300" s="1" t="s">
        <v>3071</v>
      </c>
      <c r="E28300" s="1" t="s">
        <v>3035</v>
      </c>
      <c r="F28300" s="1">
        <v>5.0199999999999996</v>
      </c>
      <c r="G28300" s="1">
        <v>170</v>
      </c>
      <c r="H28300" s="1" t="s">
        <v>1495</v>
      </c>
      <c r="I28300" s="1" t="str">
        <f t="shared" si="442"/>
        <v>ravi yadram</v>
      </c>
    </row>
    <row r="28301" spans="1:9" x14ac:dyDescent="0.35">
      <c r="A28301" s="1" t="s">
        <v>5884</v>
      </c>
      <c r="B28301" s="1" t="s">
        <v>5885</v>
      </c>
      <c r="C28301" s="1" t="s">
        <v>2333</v>
      </c>
      <c r="D28301" s="1" t="s">
        <v>3074</v>
      </c>
      <c r="E28301" s="1" t="s">
        <v>3034</v>
      </c>
      <c r="F28301" s="1">
        <v>4.43</v>
      </c>
      <c r="G28301" s="1">
        <v>170</v>
      </c>
      <c r="H28301" s="1" t="s">
        <v>1495</v>
      </c>
      <c r="I28301" s="1" t="str">
        <f t="shared" si="442"/>
        <v>ravi yadram</v>
      </c>
    </row>
    <row r="28302" spans="1:9" x14ac:dyDescent="0.35">
      <c r="A28302" s="1" t="s">
        <v>5884</v>
      </c>
      <c r="B28302" s="1" t="s">
        <v>5885</v>
      </c>
      <c r="C28302" s="1" t="s">
        <v>2333</v>
      </c>
      <c r="D28302" s="1" t="s">
        <v>3078</v>
      </c>
      <c r="E28302" s="1" t="s">
        <v>3034</v>
      </c>
      <c r="F28302" s="1">
        <v>4.47</v>
      </c>
      <c r="G28302" s="1">
        <v>170</v>
      </c>
      <c r="H28302" s="1" t="s">
        <v>1495</v>
      </c>
      <c r="I28302" s="1" t="str">
        <f t="shared" si="442"/>
        <v>ravi yadram</v>
      </c>
    </row>
    <row r="28303" spans="1:9" x14ac:dyDescent="0.35">
      <c r="A28303" s="1" t="s">
        <v>5884</v>
      </c>
      <c r="B28303" s="1" t="s">
        <v>5885</v>
      </c>
      <c r="C28303" s="1" t="s">
        <v>2333</v>
      </c>
      <c r="D28303" s="1" t="s">
        <v>3035</v>
      </c>
      <c r="E28303" s="1" t="s">
        <v>3034</v>
      </c>
      <c r="F28303" s="1">
        <v>4.5</v>
      </c>
      <c r="G28303" s="1">
        <v>170</v>
      </c>
      <c r="H28303" s="1" t="s">
        <v>1495</v>
      </c>
      <c r="I28303" s="1" t="str">
        <f t="shared" si="442"/>
        <v>ravi yadram</v>
      </c>
    </row>
    <row r="28304" spans="1:9" x14ac:dyDescent="0.35">
      <c r="A28304" s="1" t="s">
        <v>5884</v>
      </c>
      <c r="B28304" s="1" t="s">
        <v>5885</v>
      </c>
      <c r="C28304" s="1" t="s">
        <v>2333</v>
      </c>
      <c r="D28304" s="1" t="s">
        <v>3079</v>
      </c>
      <c r="E28304" s="1" t="s">
        <v>3035</v>
      </c>
      <c r="F28304" s="1">
        <v>4.95</v>
      </c>
      <c r="G28304" s="1">
        <v>170</v>
      </c>
      <c r="H28304" s="1" t="s">
        <v>1495</v>
      </c>
      <c r="I28304" s="1" t="str">
        <f t="shared" si="442"/>
        <v>ravi yadram</v>
      </c>
    </row>
    <row r="28305" spans="1:9" x14ac:dyDescent="0.35">
      <c r="A28305" s="1" t="s">
        <v>5884</v>
      </c>
      <c r="B28305" s="1" t="s">
        <v>5885</v>
      </c>
      <c r="C28305" s="1" t="s">
        <v>2333</v>
      </c>
      <c r="D28305" s="1" t="s">
        <v>3034</v>
      </c>
      <c r="E28305" s="1" t="s">
        <v>3039</v>
      </c>
      <c r="F28305" s="1">
        <v>3.05</v>
      </c>
      <c r="G28305" s="1">
        <v>170</v>
      </c>
      <c r="H28305" s="1" t="s">
        <v>1495</v>
      </c>
      <c r="I28305" s="1" t="str">
        <f t="shared" si="442"/>
        <v>ravi yadram</v>
      </c>
    </row>
    <row r="28306" spans="1:9" x14ac:dyDescent="0.35">
      <c r="A28306" s="1" t="s">
        <v>5884</v>
      </c>
      <c r="B28306" s="1" t="s">
        <v>5885</v>
      </c>
      <c r="C28306" s="1" t="s">
        <v>2333</v>
      </c>
      <c r="D28306" s="1" t="s">
        <v>3042</v>
      </c>
      <c r="E28306" s="1" t="s">
        <v>3034</v>
      </c>
      <c r="F28306" s="1">
        <v>4.4800000000000004</v>
      </c>
      <c r="G28306" s="1">
        <v>170</v>
      </c>
      <c r="H28306" s="1" t="s">
        <v>1495</v>
      </c>
      <c r="I28306" s="1" t="str">
        <f t="shared" si="442"/>
        <v>ravi yadram</v>
      </c>
    </row>
    <row r="28307" spans="1:9" x14ac:dyDescent="0.35">
      <c r="A28307" s="1" t="s">
        <v>5884</v>
      </c>
      <c r="B28307" s="1" t="s">
        <v>5885</v>
      </c>
      <c r="C28307" s="1" t="s">
        <v>2333</v>
      </c>
      <c r="D28307" s="1" t="s">
        <v>3040</v>
      </c>
      <c r="E28307" s="1" t="s">
        <v>3034</v>
      </c>
      <c r="F28307" s="1">
        <v>4.4000000000000004</v>
      </c>
      <c r="G28307" s="1">
        <v>170</v>
      </c>
      <c r="H28307" s="1" t="s">
        <v>1495</v>
      </c>
      <c r="I28307" s="1" t="str">
        <f t="shared" si="442"/>
        <v>ravi yadram</v>
      </c>
    </row>
    <row r="28308" spans="1:9" x14ac:dyDescent="0.35">
      <c r="A28308" s="1" t="s">
        <v>5884</v>
      </c>
      <c r="B28308" s="1" t="s">
        <v>5885</v>
      </c>
      <c r="C28308" s="1" t="s">
        <v>2333</v>
      </c>
      <c r="D28308" s="1" t="s">
        <v>3080</v>
      </c>
      <c r="E28308" s="1" t="s">
        <v>3034</v>
      </c>
      <c r="F28308" s="1">
        <v>4.3499999999999996</v>
      </c>
      <c r="G28308" s="1">
        <v>170</v>
      </c>
      <c r="H28308" s="1" t="s">
        <v>1495</v>
      </c>
      <c r="I28308" s="1" t="str">
        <f t="shared" si="442"/>
        <v>ravi yadram</v>
      </c>
    </row>
    <row r="28309" spans="1:9" x14ac:dyDescent="0.35">
      <c r="A28309" s="1" t="s">
        <v>5884</v>
      </c>
      <c r="B28309" s="1" t="s">
        <v>5885</v>
      </c>
      <c r="C28309" s="1" t="s">
        <v>2333</v>
      </c>
      <c r="D28309" s="1" t="s">
        <v>3068</v>
      </c>
      <c r="E28309" s="1" t="s">
        <v>3034</v>
      </c>
      <c r="F28309" s="1">
        <v>4.32</v>
      </c>
      <c r="G28309" s="1">
        <v>170</v>
      </c>
      <c r="H28309" s="1" t="s">
        <v>1495</v>
      </c>
      <c r="I28309" s="1" t="str">
        <f t="shared" si="442"/>
        <v>ravi yadram</v>
      </c>
    </row>
    <row r="28310" spans="1:9" x14ac:dyDescent="0.35">
      <c r="A28310" s="1" t="s">
        <v>5884</v>
      </c>
      <c r="B28310" s="1" t="s">
        <v>5885</v>
      </c>
      <c r="C28310" s="1" t="s">
        <v>2333</v>
      </c>
      <c r="D28310" s="1" t="s">
        <v>3073</v>
      </c>
      <c r="E28310" s="1" t="s">
        <v>3035</v>
      </c>
      <c r="F28310" s="1">
        <v>4.83</v>
      </c>
      <c r="G28310" s="1">
        <v>170</v>
      </c>
      <c r="H28310" s="1" t="s">
        <v>1495</v>
      </c>
      <c r="I28310" s="1" t="str">
        <f t="shared" si="442"/>
        <v>ravi yadram</v>
      </c>
    </row>
    <row r="28311" spans="1:9" x14ac:dyDescent="0.35">
      <c r="A28311" s="1" t="s">
        <v>5884</v>
      </c>
      <c r="B28311" s="1" t="s">
        <v>5885</v>
      </c>
      <c r="C28311" s="1" t="s">
        <v>2333</v>
      </c>
      <c r="D28311" s="1" t="s">
        <v>3093</v>
      </c>
      <c r="E28311" s="1" t="s">
        <v>3034</v>
      </c>
      <c r="F28311" s="1">
        <v>4.22</v>
      </c>
      <c r="G28311" s="1">
        <v>170</v>
      </c>
      <c r="H28311" s="1" t="s">
        <v>1495</v>
      </c>
      <c r="I28311" s="1" t="str">
        <f t="shared" si="442"/>
        <v>ravi yadram</v>
      </c>
    </row>
    <row r="28312" spans="1:9" x14ac:dyDescent="0.35">
      <c r="A28312" s="1" t="s">
        <v>5884</v>
      </c>
      <c r="B28312" s="1" t="s">
        <v>5885</v>
      </c>
      <c r="C28312" s="1" t="s">
        <v>2333</v>
      </c>
      <c r="D28312" s="1" t="s">
        <v>3067</v>
      </c>
      <c r="E28312" s="1" t="s">
        <v>3034</v>
      </c>
      <c r="F28312" s="1">
        <v>4.28</v>
      </c>
      <c r="G28312" s="1">
        <v>170</v>
      </c>
      <c r="H28312" s="1" t="s">
        <v>1495</v>
      </c>
      <c r="I28312" s="1" t="str">
        <f t="shared" si="442"/>
        <v>ravi yadram</v>
      </c>
    </row>
    <row r="28313" spans="1:9" x14ac:dyDescent="0.35">
      <c r="A28313" s="1" t="s">
        <v>5884</v>
      </c>
      <c r="B28313" s="1" t="s">
        <v>5885</v>
      </c>
      <c r="C28313" s="1" t="s">
        <v>2333</v>
      </c>
      <c r="D28313" s="1" t="s">
        <v>3079</v>
      </c>
      <c r="E28313" s="1" t="s">
        <v>3034</v>
      </c>
      <c r="F28313" s="1">
        <v>4.45</v>
      </c>
      <c r="G28313" s="1">
        <v>170</v>
      </c>
      <c r="H28313" s="1" t="s">
        <v>1495</v>
      </c>
      <c r="I28313" s="1" t="str">
        <f t="shared" si="442"/>
        <v>ravi yadram</v>
      </c>
    </row>
    <row r="28314" spans="1:9" x14ac:dyDescent="0.35">
      <c r="A28314" s="1" t="s">
        <v>5884</v>
      </c>
      <c r="B28314" s="1" t="s">
        <v>5885</v>
      </c>
      <c r="C28314" s="1" t="s">
        <v>2333</v>
      </c>
      <c r="D28314" s="1" t="s">
        <v>3051</v>
      </c>
      <c r="E28314" s="1" t="s">
        <v>3034</v>
      </c>
      <c r="F28314" s="1">
        <v>4.38</v>
      </c>
      <c r="G28314" s="1">
        <v>170</v>
      </c>
      <c r="H28314" s="1" t="s">
        <v>1495</v>
      </c>
      <c r="I28314" s="1" t="str">
        <f t="shared" si="442"/>
        <v>ravi yadram</v>
      </c>
    </row>
    <row r="28315" spans="1:9" x14ac:dyDescent="0.35">
      <c r="A28315" s="1" t="s">
        <v>5886</v>
      </c>
      <c r="B28315" s="1" t="s">
        <v>5887</v>
      </c>
      <c r="C28315" s="1" t="s">
        <v>2333</v>
      </c>
      <c r="D28315" s="1" t="s">
        <v>3075</v>
      </c>
      <c r="E28315" s="1" t="s">
        <v>3034</v>
      </c>
      <c r="F28315" s="1">
        <v>4.53</v>
      </c>
      <c r="G28315" s="1">
        <v>160</v>
      </c>
      <c r="H28315" s="1" t="s">
        <v>1494</v>
      </c>
      <c r="I28315" s="1" t="str">
        <f t="shared" si="442"/>
        <v>sagar kumar</v>
      </c>
    </row>
    <row r="28316" spans="1:9" x14ac:dyDescent="0.35">
      <c r="A28316" s="1" t="s">
        <v>5886</v>
      </c>
      <c r="B28316" s="1" t="s">
        <v>5887</v>
      </c>
      <c r="C28316" s="1" t="s">
        <v>2333</v>
      </c>
      <c r="D28316" s="1" t="s">
        <v>3071</v>
      </c>
      <c r="E28316" s="1" t="s">
        <v>3082</v>
      </c>
      <c r="F28316" s="1">
        <v>3.62</v>
      </c>
      <c r="G28316" s="1">
        <v>160</v>
      </c>
      <c r="H28316" s="1" t="s">
        <v>1494</v>
      </c>
      <c r="I28316" s="1" t="str">
        <f t="shared" si="442"/>
        <v>sagar kumar</v>
      </c>
    </row>
    <row r="28317" spans="1:9" x14ac:dyDescent="0.35">
      <c r="A28317" s="1" t="s">
        <v>5886</v>
      </c>
      <c r="B28317" s="1" t="s">
        <v>5887</v>
      </c>
      <c r="C28317" s="1" t="s">
        <v>2333</v>
      </c>
      <c r="D28317" s="1" t="s">
        <v>3083</v>
      </c>
      <c r="E28317" s="1" t="s">
        <v>3048</v>
      </c>
      <c r="F28317" s="1">
        <v>3.8</v>
      </c>
      <c r="G28317" s="1">
        <v>160</v>
      </c>
      <c r="H28317" s="1" t="s">
        <v>1494</v>
      </c>
      <c r="I28317" s="1" t="str">
        <f t="shared" si="442"/>
        <v>sagar kumar</v>
      </c>
    </row>
    <row r="28318" spans="1:9" x14ac:dyDescent="0.35">
      <c r="A28318" s="1" t="s">
        <v>5886</v>
      </c>
      <c r="B28318" s="1" t="s">
        <v>5887</v>
      </c>
      <c r="C28318" s="1" t="s">
        <v>2333</v>
      </c>
      <c r="D28318" s="1" t="s">
        <v>3036</v>
      </c>
      <c r="E28318" s="1" t="s">
        <v>3059</v>
      </c>
      <c r="F28318" s="1">
        <v>10.58</v>
      </c>
      <c r="G28318" s="1">
        <v>160</v>
      </c>
      <c r="H28318" s="1" t="s">
        <v>1494</v>
      </c>
      <c r="I28318" s="1" t="str">
        <f t="shared" si="442"/>
        <v>sagar kumar</v>
      </c>
    </row>
    <row r="28319" spans="1:9" x14ac:dyDescent="0.35">
      <c r="A28319" s="1" t="s">
        <v>5886</v>
      </c>
      <c r="B28319" s="1" t="s">
        <v>5887</v>
      </c>
      <c r="C28319" s="1" t="s">
        <v>2333</v>
      </c>
      <c r="D28319" s="1" t="s">
        <v>3079</v>
      </c>
      <c r="E28319" s="1" t="s">
        <v>3051</v>
      </c>
      <c r="F28319" s="1">
        <v>4.07</v>
      </c>
      <c r="G28319" s="1">
        <v>160</v>
      </c>
      <c r="H28319" s="1" t="s">
        <v>1494</v>
      </c>
      <c r="I28319" s="1" t="str">
        <f t="shared" si="442"/>
        <v>sagar kumar</v>
      </c>
    </row>
    <row r="28320" spans="1:9" x14ac:dyDescent="0.35">
      <c r="A28320" s="1" t="s">
        <v>5886</v>
      </c>
      <c r="B28320" s="1" t="s">
        <v>5887</v>
      </c>
      <c r="C28320" s="1" t="s">
        <v>2333</v>
      </c>
      <c r="D28320" s="1" t="s">
        <v>3112</v>
      </c>
      <c r="E28320" s="1" t="s">
        <v>3079</v>
      </c>
      <c r="F28320" s="1">
        <v>8.65</v>
      </c>
      <c r="G28320" s="1">
        <v>160</v>
      </c>
      <c r="H28320" s="1" t="s">
        <v>1494</v>
      </c>
      <c r="I28320" s="1" t="str">
        <f t="shared" si="442"/>
        <v>sagar kumar</v>
      </c>
    </row>
    <row r="28321" spans="1:9" x14ac:dyDescent="0.35">
      <c r="A28321" s="1" t="s">
        <v>5886</v>
      </c>
      <c r="B28321" s="1" t="s">
        <v>5887</v>
      </c>
      <c r="C28321" s="1" t="s">
        <v>2333</v>
      </c>
      <c r="D28321" s="1" t="s">
        <v>3084</v>
      </c>
      <c r="E28321" s="1" t="s">
        <v>3031</v>
      </c>
      <c r="F28321" s="1">
        <v>4.13</v>
      </c>
      <c r="G28321" s="1">
        <v>160</v>
      </c>
      <c r="H28321" s="1" t="s">
        <v>1494</v>
      </c>
      <c r="I28321" s="1" t="str">
        <f t="shared" si="442"/>
        <v>sagar kumar</v>
      </c>
    </row>
    <row r="28322" spans="1:9" x14ac:dyDescent="0.35">
      <c r="A28322" s="1" t="s">
        <v>5886</v>
      </c>
      <c r="B28322" s="1" t="s">
        <v>5887</v>
      </c>
      <c r="C28322" s="1" t="s">
        <v>2333</v>
      </c>
      <c r="D28322" s="1" t="s">
        <v>3039</v>
      </c>
      <c r="E28322" s="1" t="s">
        <v>3117</v>
      </c>
      <c r="F28322" s="1">
        <v>3.98</v>
      </c>
      <c r="G28322" s="1">
        <v>160</v>
      </c>
      <c r="H28322" s="1" t="s">
        <v>1494</v>
      </c>
      <c r="I28322" s="1" t="str">
        <f t="shared" si="442"/>
        <v>sagar kumar</v>
      </c>
    </row>
    <row r="28323" spans="1:9" x14ac:dyDescent="0.35">
      <c r="A28323" s="1" t="s">
        <v>5886</v>
      </c>
      <c r="B28323" s="1" t="s">
        <v>5887</v>
      </c>
      <c r="C28323" s="1" t="s">
        <v>2333</v>
      </c>
      <c r="D28323" s="1" t="s">
        <v>3042</v>
      </c>
      <c r="E28323" s="1" t="s">
        <v>3035</v>
      </c>
      <c r="F28323" s="1">
        <v>4.9800000000000004</v>
      </c>
      <c r="G28323" s="1">
        <v>160</v>
      </c>
      <c r="H28323" s="1" t="s">
        <v>1494</v>
      </c>
      <c r="I28323" s="1" t="str">
        <f t="shared" si="442"/>
        <v>sagar kumar</v>
      </c>
    </row>
    <row r="28324" spans="1:9" x14ac:dyDescent="0.35">
      <c r="A28324" s="1" t="s">
        <v>5886</v>
      </c>
      <c r="B28324" s="1" t="s">
        <v>5887</v>
      </c>
      <c r="C28324" s="1" t="s">
        <v>2333</v>
      </c>
      <c r="D28324" s="1" t="s">
        <v>3034</v>
      </c>
      <c r="E28324" s="1" t="s">
        <v>3059</v>
      </c>
      <c r="F28324" s="1">
        <v>3.33</v>
      </c>
      <c r="G28324" s="1">
        <v>160</v>
      </c>
      <c r="H28324" s="1" t="s">
        <v>1494</v>
      </c>
      <c r="I28324" s="1" t="str">
        <f t="shared" si="442"/>
        <v>sagar kumar</v>
      </c>
    </row>
    <row r="28325" spans="1:9" x14ac:dyDescent="0.35">
      <c r="A28325" s="1" t="s">
        <v>5886</v>
      </c>
      <c r="B28325" s="1" t="s">
        <v>5887</v>
      </c>
      <c r="C28325" s="1" t="s">
        <v>2333</v>
      </c>
      <c r="D28325" s="1" t="s">
        <v>3069</v>
      </c>
      <c r="E28325" s="1" t="s">
        <v>3071</v>
      </c>
      <c r="F28325" s="1">
        <v>11.75</v>
      </c>
      <c r="G28325" s="1">
        <v>160</v>
      </c>
      <c r="H28325" s="1" t="s">
        <v>1494</v>
      </c>
      <c r="I28325" s="1" t="str">
        <f t="shared" si="442"/>
        <v>sagar kumar</v>
      </c>
    </row>
    <row r="28326" spans="1:9" x14ac:dyDescent="0.35">
      <c r="A28326" s="1" t="s">
        <v>5886</v>
      </c>
      <c r="B28326" s="1" t="s">
        <v>5887</v>
      </c>
      <c r="C28326" s="1" t="s">
        <v>2333</v>
      </c>
      <c r="D28326" s="1" t="s">
        <v>3071</v>
      </c>
      <c r="E28326" s="1" t="s">
        <v>3039</v>
      </c>
      <c r="F28326" s="1">
        <v>3.57</v>
      </c>
      <c r="G28326" s="1">
        <v>160</v>
      </c>
      <c r="H28326" s="1" t="s">
        <v>1494</v>
      </c>
      <c r="I28326" s="1" t="str">
        <f t="shared" si="442"/>
        <v>sagar kumar</v>
      </c>
    </row>
    <row r="28327" spans="1:9" x14ac:dyDescent="0.35">
      <c r="A28327" s="1" t="s">
        <v>5886</v>
      </c>
      <c r="B28327" s="1" t="s">
        <v>5887</v>
      </c>
      <c r="C28327" s="1" t="s">
        <v>2333</v>
      </c>
      <c r="D28327" s="1" t="s">
        <v>3091</v>
      </c>
      <c r="E28327" s="1" t="s">
        <v>3068</v>
      </c>
      <c r="F28327" s="1">
        <v>5.85</v>
      </c>
      <c r="G28327" s="1">
        <v>160</v>
      </c>
      <c r="H28327" s="1" t="s">
        <v>1494</v>
      </c>
      <c r="I28327" s="1" t="str">
        <f t="shared" si="442"/>
        <v>sagar kumar</v>
      </c>
    </row>
    <row r="28328" spans="1:9" x14ac:dyDescent="0.35">
      <c r="A28328" s="1" t="s">
        <v>5886</v>
      </c>
      <c r="B28328" s="1" t="s">
        <v>5887</v>
      </c>
      <c r="C28328" s="1" t="s">
        <v>2333</v>
      </c>
      <c r="D28328" s="1" t="s">
        <v>3043</v>
      </c>
      <c r="E28328" s="1" t="s">
        <v>3073</v>
      </c>
      <c r="F28328" s="1">
        <v>1.65</v>
      </c>
      <c r="G28328" s="1">
        <v>160</v>
      </c>
      <c r="H28328" s="1" t="s">
        <v>1494</v>
      </c>
      <c r="I28328" s="1" t="str">
        <f t="shared" si="442"/>
        <v>sagar kumar</v>
      </c>
    </row>
    <row r="28329" spans="1:9" x14ac:dyDescent="0.35">
      <c r="A28329" s="1" t="s">
        <v>5886</v>
      </c>
      <c r="B28329" s="1" t="s">
        <v>5887</v>
      </c>
      <c r="C28329" s="1" t="s">
        <v>2333</v>
      </c>
      <c r="D28329" s="1" t="s">
        <v>3080</v>
      </c>
      <c r="E28329" s="1" t="s">
        <v>3079</v>
      </c>
      <c r="F28329" s="1">
        <v>4.9000000000000004</v>
      </c>
      <c r="G28329" s="1">
        <v>160</v>
      </c>
      <c r="H28329" s="1" t="s">
        <v>1494</v>
      </c>
      <c r="I28329" s="1" t="str">
        <f t="shared" si="442"/>
        <v>sagar kumar</v>
      </c>
    </row>
    <row r="28330" spans="1:9" x14ac:dyDescent="0.35">
      <c r="A28330" s="1" t="s">
        <v>5886</v>
      </c>
      <c r="B28330" s="1" t="s">
        <v>5887</v>
      </c>
      <c r="C28330" s="1" t="s">
        <v>2333</v>
      </c>
      <c r="D28330" s="1" t="s">
        <v>3043</v>
      </c>
      <c r="E28330" s="1" t="s">
        <v>3102</v>
      </c>
      <c r="F28330" s="1">
        <v>3.33</v>
      </c>
      <c r="G28330" s="1">
        <v>160</v>
      </c>
      <c r="H28330" s="1" t="s">
        <v>1494</v>
      </c>
      <c r="I28330" s="1" t="str">
        <f t="shared" si="442"/>
        <v>sagar kumar</v>
      </c>
    </row>
    <row r="28331" spans="1:9" x14ac:dyDescent="0.35">
      <c r="A28331" s="1" t="s">
        <v>5886</v>
      </c>
      <c r="B28331" s="1" t="s">
        <v>5887</v>
      </c>
      <c r="C28331" s="1" t="s">
        <v>2333</v>
      </c>
      <c r="D28331" s="1" t="s">
        <v>3066</v>
      </c>
      <c r="E28331" s="1" t="s">
        <v>3047</v>
      </c>
      <c r="F28331" s="1">
        <v>5.33</v>
      </c>
      <c r="G28331" s="1">
        <v>160</v>
      </c>
      <c r="H28331" s="1" t="s">
        <v>1494</v>
      </c>
      <c r="I28331" s="1" t="str">
        <f t="shared" si="442"/>
        <v>sagar kumar</v>
      </c>
    </row>
    <row r="28332" spans="1:9" x14ac:dyDescent="0.35">
      <c r="A28332" s="1" t="s">
        <v>5886</v>
      </c>
      <c r="B28332" s="1" t="s">
        <v>5887</v>
      </c>
      <c r="C28332" s="1" t="s">
        <v>2333</v>
      </c>
      <c r="D28332" s="1" t="s">
        <v>3117</v>
      </c>
      <c r="E28332" s="1" t="s">
        <v>3064</v>
      </c>
      <c r="F28332" s="1">
        <v>3.25</v>
      </c>
      <c r="G28332" s="1">
        <v>160</v>
      </c>
      <c r="H28332" s="1" t="s">
        <v>1494</v>
      </c>
      <c r="I28332" s="1" t="str">
        <f t="shared" si="442"/>
        <v>sagar kumar</v>
      </c>
    </row>
    <row r="28333" spans="1:9" x14ac:dyDescent="0.35">
      <c r="A28333" s="1" t="s">
        <v>5886</v>
      </c>
      <c r="B28333" s="1" t="s">
        <v>5887</v>
      </c>
      <c r="C28333" s="1" t="s">
        <v>2333</v>
      </c>
      <c r="D28333" s="1" t="s">
        <v>3035</v>
      </c>
      <c r="E28333" s="1" t="s">
        <v>3103</v>
      </c>
      <c r="F28333" s="1">
        <v>4.4800000000000004</v>
      </c>
      <c r="G28333" s="1">
        <v>160</v>
      </c>
      <c r="H28333" s="1" t="s">
        <v>1494</v>
      </c>
      <c r="I28333" s="1" t="str">
        <f t="shared" si="442"/>
        <v>sagar kumar</v>
      </c>
    </row>
    <row r="28334" spans="1:9" x14ac:dyDescent="0.35">
      <c r="A28334" s="1" t="s">
        <v>5886</v>
      </c>
      <c r="B28334" s="1" t="s">
        <v>5887</v>
      </c>
      <c r="C28334" s="1" t="s">
        <v>2333</v>
      </c>
      <c r="D28334" s="1" t="s">
        <v>3075</v>
      </c>
      <c r="E28334" s="1" t="s">
        <v>3034</v>
      </c>
      <c r="F28334" s="1">
        <v>3.53</v>
      </c>
      <c r="G28334" s="1">
        <v>160</v>
      </c>
      <c r="H28334" s="1" t="s">
        <v>1494</v>
      </c>
      <c r="I28334" s="1" t="str">
        <f t="shared" si="442"/>
        <v>sagar kumar</v>
      </c>
    </row>
    <row r="28335" spans="1:9" x14ac:dyDescent="0.35">
      <c r="A28335" s="1" t="s">
        <v>5886</v>
      </c>
      <c r="B28335" s="1" t="s">
        <v>5887</v>
      </c>
      <c r="C28335" s="1" t="s">
        <v>2333</v>
      </c>
      <c r="D28335" s="1" t="s">
        <v>3031</v>
      </c>
      <c r="E28335" s="1" t="s">
        <v>3031</v>
      </c>
      <c r="F28335" s="1">
        <v>12</v>
      </c>
      <c r="G28335" s="1">
        <v>160</v>
      </c>
      <c r="H28335" s="1" t="s">
        <v>1494</v>
      </c>
      <c r="I28335" s="1" t="str">
        <f t="shared" si="442"/>
        <v>sagar kumar</v>
      </c>
    </row>
    <row r="28336" spans="1:9" x14ac:dyDescent="0.35">
      <c r="A28336" s="1" t="s">
        <v>5886</v>
      </c>
      <c r="B28336" s="1" t="s">
        <v>5887</v>
      </c>
      <c r="C28336" s="1" t="s">
        <v>2333</v>
      </c>
      <c r="D28336" s="1" t="s">
        <v>3071</v>
      </c>
      <c r="E28336" s="1" t="s">
        <v>3066</v>
      </c>
      <c r="F28336" s="1">
        <v>3.88</v>
      </c>
      <c r="G28336" s="1">
        <v>160</v>
      </c>
      <c r="H28336" s="1" t="s">
        <v>1494</v>
      </c>
      <c r="I28336" s="1" t="str">
        <f t="shared" si="442"/>
        <v>sagar kumar</v>
      </c>
    </row>
    <row r="28337" spans="1:9" x14ac:dyDescent="0.35">
      <c r="A28337" s="1" t="s">
        <v>5886</v>
      </c>
      <c r="B28337" s="1" t="s">
        <v>5887</v>
      </c>
      <c r="C28337" s="1" t="s">
        <v>2333</v>
      </c>
      <c r="D28337" s="1" t="s">
        <v>3036</v>
      </c>
      <c r="E28337" s="1" t="s">
        <v>3052</v>
      </c>
      <c r="F28337" s="1">
        <v>4.22</v>
      </c>
      <c r="G28337" s="1">
        <v>160</v>
      </c>
      <c r="H28337" s="1" t="s">
        <v>1494</v>
      </c>
      <c r="I28337" s="1" t="str">
        <f t="shared" si="442"/>
        <v>sagar kumar</v>
      </c>
    </row>
    <row r="28338" spans="1:9" x14ac:dyDescent="0.35">
      <c r="A28338" s="1" t="s">
        <v>5886</v>
      </c>
      <c r="B28338" s="1" t="s">
        <v>5887</v>
      </c>
      <c r="C28338" s="1" t="s">
        <v>2333</v>
      </c>
      <c r="D28338" s="1" t="s">
        <v>3075</v>
      </c>
      <c r="E28338" s="1" t="s">
        <v>3086</v>
      </c>
      <c r="F28338" s="1">
        <v>4.67</v>
      </c>
      <c r="G28338" s="1">
        <v>160</v>
      </c>
      <c r="H28338" s="1" t="s">
        <v>1494</v>
      </c>
      <c r="I28338" s="1" t="str">
        <f t="shared" si="442"/>
        <v>sagar kumar</v>
      </c>
    </row>
    <row r="28339" spans="1:9" x14ac:dyDescent="0.35">
      <c r="A28339" s="1" t="s">
        <v>5886</v>
      </c>
      <c r="B28339" s="1" t="s">
        <v>5887</v>
      </c>
      <c r="C28339" s="1" t="s">
        <v>2333</v>
      </c>
      <c r="D28339" s="1" t="s">
        <v>3034</v>
      </c>
      <c r="E28339" s="1" t="s">
        <v>3030</v>
      </c>
      <c r="F28339" s="1">
        <v>17.079999999999998</v>
      </c>
      <c r="G28339" s="1">
        <v>160</v>
      </c>
      <c r="H28339" s="1" t="s">
        <v>1494</v>
      </c>
      <c r="I28339" s="1" t="str">
        <f t="shared" si="442"/>
        <v>sagar kumar</v>
      </c>
    </row>
    <row r="28340" spans="1:9" x14ac:dyDescent="0.35">
      <c r="A28340" s="1" t="s">
        <v>5886</v>
      </c>
      <c r="B28340" s="1" t="s">
        <v>5887</v>
      </c>
      <c r="C28340" s="1" t="s">
        <v>2333</v>
      </c>
      <c r="D28340" s="1" t="s">
        <v>3051</v>
      </c>
      <c r="E28340" s="1" t="s">
        <v>3071</v>
      </c>
      <c r="F28340" s="1">
        <v>3.87</v>
      </c>
      <c r="G28340" s="1">
        <v>160</v>
      </c>
      <c r="H28340" s="1" t="s">
        <v>1494</v>
      </c>
      <c r="I28340" s="1" t="str">
        <f t="shared" si="442"/>
        <v>sagar kumar</v>
      </c>
    </row>
    <row r="28341" spans="1:9" x14ac:dyDescent="0.35">
      <c r="A28341" s="1" t="s">
        <v>5886</v>
      </c>
      <c r="B28341" s="1" t="s">
        <v>5887</v>
      </c>
      <c r="C28341" s="1" t="s">
        <v>2333</v>
      </c>
      <c r="D28341" s="1" t="s">
        <v>3065</v>
      </c>
      <c r="E28341" s="1" t="s">
        <v>3065</v>
      </c>
      <c r="F28341" s="1">
        <v>4</v>
      </c>
      <c r="G28341" s="1">
        <v>160</v>
      </c>
      <c r="H28341" s="1" t="s">
        <v>1494</v>
      </c>
      <c r="I28341" s="1" t="str">
        <f t="shared" si="442"/>
        <v>sagar kumar</v>
      </c>
    </row>
    <row r="28342" spans="1:9" x14ac:dyDescent="0.35">
      <c r="A28342" s="1" t="s">
        <v>5886</v>
      </c>
      <c r="B28342" s="1" t="s">
        <v>5887</v>
      </c>
      <c r="C28342" s="1" t="s">
        <v>2333</v>
      </c>
      <c r="D28342" s="1" t="s">
        <v>3064</v>
      </c>
      <c r="E28342" s="1" t="s">
        <v>3031</v>
      </c>
      <c r="F28342" s="1">
        <v>4.3</v>
      </c>
      <c r="G28342" s="1">
        <v>160</v>
      </c>
      <c r="H28342" s="1" t="s">
        <v>1494</v>
      </c>
      <c r="I28342" s="1" t="str">
        <f t="shared" si="442"/>
        <v>sagar kumar</v>
      </c>
    </row>
    <row r="28343" spans="1:9" x14ac:dyDescent="0.35">
      <c r="A28343" s="1" t="s">
        <v>5886</v>
      </c>
      <c r="B28343" s="1" t="s">
        <v>5887</v>
      </c>
      <c r="C28343" s="1" t="s">
        <v>2333</v>
      </c>
      <c r="D28343" s="1" t="s">
        <v>3034</v>
      </c>
      <c r="E28343" s="1" t="s">
        <v>3045</v>
      </c>
      <c r="F28343" s="1">
        <v>4.7699999999999996</v>
      </c>
      <c r="G28343" s="1">
        <v>160</v>
      </c>
      <c r="H28343" s="1" t="s">
        <v>1494</v>
      </c>
      <c r="I28343" s="1" t="str">
        <f t="shared" si="442"/>
        <v>sagar kumar</v>
      </c>
    </row>
    <row r="28344" spans="1:9" x14ac:dyDescent="0.35">
      <c r="A28344" s="1" t="s">
        <v>5886</v>
      </c>
      <c r="B28344" s="1" t="s">
        <v>5887</v>
      </c>
      <c r="C28344" s="1" t="s">
        <v>2333</v>
      </c>
      <c r="D28344" s="1" t="s">
        <v>3070</v>
      </c>
      <c r="E28344" s="1" t="s">
        <v>3043</v>
      </c>
      <c r="F28344" s="1">
        <v>4.7</v>
      </c>
      <c r="G28344" s="1">
        <v>160</v>
      </c>
      <c r="H28344" s="1" t="s">
        <v>1494</v>
      </c>
      <c r="I28344" s="1" t="str">
        <f t="shared" si="442"/>
        <v>sagar kumar</v>
      </c>
    </row>
    <row r="28345" spans="1:9" x14ac:dyDescent="0.35">
      <c r="A28345" s="1" t="s">
        <v>5886</v>
      </c>
      <c r="B28345" s="1" t="s">
        <v>5887</v>
      </c>
      <c r="C28345" s="1" t="s">
        <v>2333</v>
      </c>
      <c r="D28345" s="1" t="s">
        <v>3035</v>
      </c>
      <c r="E28345" s="1" t="s">
        <v>3085</v>
      </c>
      <c r="F28345" s="1">
        <v>10.38</v>
      </c>
      <c r="G28345" s="1">
        <v>160</v>
      </c>
      <c r="H28345" s="1" t="s">
        <v>1494</v>
      </c>
      <c r="I28345" s="1" t="str">
        <f t="shared" si="442"/>
        <v>sagar kumar</v>
      </c>
    </row>
    <row r="28346" spans="1:9" x14ac:dyDescent="0.35">
      <c r="A28346" s="1" t="s">
        <v>5886</v>
      </c>
      <c r="B28346" s="1" t="s">
        <v>5887</v>
      </c>
      <c r="C28346" s="1" t="s">
        <v>2333</v>
      </c>
      <c r="D28346" s="1" t="s">
        <v>3059</v>
      </c>
      <c r="E28346" s="1" t="s">
        <v>3081</v>
      </c>
      <c r="F28346" s="1">
        <v>4.62</v>
      </c>
      <c r="G28346" s="1">
        <v>160</v>
      </c>
      <c r="H28346" s="1" t="s">
        <v>1494</v>
      </c>
      <c r="I28346" s="1" t="str">
        <f t="shared" si="442"/>
        <v>sagar kumar</v>
      </c>
    </row>
    <row r="28347" spans="1:9" x14ac:dyDescent="0.35">
      <c r="A28347" s="1" t="s">
        <v>5886</v>
      </c>
      <c r="B28347" s="1" t="s">
        <v>5887</v>
      </c>
      <c r="C28347" s="1" t="s">
        <v>2333</v>
      </c>
      <c r="D28347" s="1" t="s">
        <v>3107</v>
      </c>
      <c r="E28347" s="1" t="s">
        <v>3086</v>
      </c>
      <c r="F28347" s="1">
        <v>3.7</v>
      </c>
      <c r="G28347" s="1">
        <v>160</v>
      </c>
      <c r="H28347" s="1" t="s">
        <v>1494</v>
      </c>
      <c r="I28347" s="1" t="str">
        <f t="shared" si="442"/>
        <v>sagar kumar</v>
      </c>
    </row>
    <row r="28348" spans="1:9" x14ac:dyDescent="0.35">
      <c r="A28348" s="1" t="s">
        <v>5886</v>
      </c>
      <c r="B28348" s="1" t="s">
        <v>5887</v>
      </c>
      <c r="C28348" s="1" t="s">
        <v>2333</v>
      </c>
      <c r="D28348" s="1" t="s">
        <v>3085</v>
      </c>
      <c r="E28348" s="1" t="s">
        <v>3030</v>
      </c>
      <c r="F28348" s="1">
        <v>5.2</v>
      </c>
      <c r="G28348" s="1">
        <v>160</v>
      </c>
      <c r="H28348" s="1" t="s">
        <v>1494</v>
      </c>
      <c r="I28348" s="1" t="str">
        <f t="shared" si="442"/>
        <v>sagar kumar</v>
      </c>
    </row>
    <row r="28349" spans="1:9" x14ac:dyDescent="0.35">
      <c r="A28349" s="1" t="s">
        <v>5886</v>
      </c>
      <c r="B28349" s="1" t="s">
        <v>5887</v>
      </c>
      <c r="C28349" s="1" t="s">
        <v>2333</v>
      </c>
      <c r="D28349" s="1" t="s">
        <v>3035</v>
      </c>
      <c r="E28349" s="1" t="s">
        <v>3050</v>
      </c>
      <c r="F28349" s="1">
        <v>2.62</v>
      </c>
      <c r="G28349" s="1">
        <v>160</v>
      </c>
      <c r="H28349" s="1" t="s">
        <v>1494</v>
      </c>
      <c r="I28349" s="1" t="str">
        <f t="shared" si="442"/>
        <v>sagar kumar</v>
      </c>
    </row>
    <row r="28350" spans="1:9" x14ac:dyDescent="0.35">
      <c r="A28350" s="1" t="s">
        <v>5888</v>
      </c>
      <c r="B28350" s="1" t="s">
        <v>5889</v>
      </c>
      <c r="C28350" s="1" t="s">
        <v>2333</v>
      </c>
      <c r="D28350" s="1" t="s">
        <v>3068</v>
      </c>
      <c r="E28350" s="1" t="s">
        <v>3042</v>
      </c>
      <c r="F28350" s="1">
        <v>9.83</v>
      </c>
      <c r="G28350" s="1">
        <v>170</v>
      </c>
      <c r="H28350" s="1" t="s">
        <v>1495</v>
      </c>
      <c r="I28350" s="1" t="str">
        <f t="shared" si="442"/>
        <v>prabhjit singh</v>
      </c>
    </row>
    <row r="28351" spans="1:9" x14ac:dyDescent="0.35">
      <c r="A28351" s="1" t="s">
        <v>5888</v>
      </c>
      <c r="B28351" s="1" t="s">
        <v>5889</v>
      </c>
      <c r="C28351" s="1" t="s">
        <v>2333</v>
      </c>
      <c r="D28351" s="1" t="s">
        <v>3073</v>
      </c>
      <c r="E28351" s="1" t="s">
        <v>3067</v>
      </c>
      <c r="F28351" s="1">
        <v>10.050000000000001</v>
      </c>
      <c r="G28351" s="1">
        <v>170</v>
      </c>
      <c r="H28351" s="1" t="s">
        <v>1495</v>
      </c>
      <c r="I28351" s="1" t="str">
        <f t="shared" si="442"/>
        <v>prabhjit singh</v>
      </c>
    </row>
    <row r="28352" spans="1:9" x14ac:dyDescent="0.35">
      <c r="A28352" s="1" t="s">
        <v>5888</v>
      </c>
      <c r="B28352" s="1" t="s">
        <v>5889</v>
      </c>
      <c r="C28352" s="1" t="s">
        <v>2333</v>
      </c>
      <c r="D28352" s="1" t="s">
        <v>3068</v>
      </c>
      <c r="E28352" s="1" t="s">
        <v>3117</v>
      </c>
      <c r="F28352" s="1">
        <v>10.35</v>
      </c>
      <c r="G28352" s="1">
        <v>170</v>
      </c>
      <c r="H28352" s="1" t="s">
        <v>1495</v>
      </c>
      <c r="I28352" s="1" t="str">
        <f t="shared" si="442"/>
        <v>prabhjit singh</v>
      </c>
    </row>
    <row r="28353" spans="1:9" x14ac:dyDescent="0.35">
      <c r="A28353" s="1" t="s">
        <v>5888</v>
      </c>
      <c r="B28353" s="1" t="s">
        <v>5889</v>
      </c>
      <c r="C28353" s="1" t="s">
        <v>2333</v>
      </c>
      <c r="D28353" s="1" t="s">
        <v>3060</v>
      </c>
      <c r="E28353" s="1" t="s">
        <v>3094</v>
      </c>
      <c r="F28353" s="1">
        <v>12.82</v>
      </c>
      <c r="G28353" s="1">
        <v>170</v>
      </c>
      <c r="H28353" s="1" t="s">
        <v>1495</v>
      </c>
      <c r="I28353" s="1" t="str">
        <f t="shared" si="442"/>
        <v>prabhjit singh</v>
      </c>
    </row>
    <row r="28354" spans="1:9" x14ac:dyDescent="0.35">
      <c r="A28354" s="1" t="s">
        <v>5888</v>
      </c>
      <c r="B28354" s="1" t="s">
        <v>5889</v>
      </c>
      <c r="C28354" s="1" t="s">
        <v>2333</v>
      </c>
      <c r="D28354" s="1" t="s">
        <v>3047</v>
      </c>
      <c r="E28354" s="1" t="s">
        <v>3075</v>
      </c>
      <c r="F28354" s="1">
        <v>9.77</v>
      </c>
      <c r="G28354" s="1">
        <v>170</v>
      </c>
      <c r="H28354" s="1" t="s">
        <v>1495</v>
      </c>
      <c r="I28354" s="1" t="str">
        <f t="shared" ref="I28354:I28417" si="443">SUBSTITUTE(B28354, "@", "")</f>
        <v>prabhjit singh</v>
      </c>
    </row>
    <row r="28355" spans="1:9" x14ac:dyDescent="0.35">
      <c r="A28355" s="1" t="s">
        <v>5888</v>
      </c>
      <c r="B28355" s="1" t="s">
        <v>5889</v>
      </c>
      <c r="C28355" s="1" t="s">
        <v>2333</v>
      </c>
      <c r="D28355" s="1" t="s">
        <v>3036</v>
      </c>
      <c r="E28355" s="1" t="s">
        <v>3080</v>
      </c>
      <c r="F28355" s="1">
        <v>9.9</v>
      </c>
      <c r="G28355" s="1">
        <v>170</v>
      </c>
      <c r="H28355" s="1" t="s">
        <v>1495</v>
      </c>
      <c r="I28355" s="1" t="str">
        <f t="shared" si="443"/>
        <v>prabhjit singh</v>
      </c>
    </row>
    <row r="28356" spans="1:9" x14ac:dyDescent="0.35">
      <c r="A28356" s="1" t="s">
        <v>5888</v>
      </c>
      <c r="B28356" s="1" t="s">
        <v>5889</v>
      </c>
      <c r="C28356" s="1" t="s">
        <v>2333</v>
      </c>
      <c r="D28356" s="1" t="s">
        <v>3067</v>
      </c>
      <c r="E28356" s="1" t="s">
        <v>3078</v>
      </c>
      <c r="F28356" s="1">
        <v>9.82</v>
      </c>
      <c r="G28356" s="1">
        <v>170</v>
      </c>
      <c r="H28356" s="1" t="s">
        <v>1495</v>
      </c>
      <c r="I28356" s="1" t="str">
        <f t="shared" si="443"/>
        <v>prabhjit singh</v>
      </c>
    </row>
    <row r="28357" spans="1:9" x14ac:dyDescent="0.35">
      <c r="A28357" s="1" t="s">
        <v>5888</v>
      </c>
      <c r="B28357" s="1" t="s">
        <v>5889</v>
      </c>
      <c r="C28357" s="1" t="s">
        <v>2333</v>
      </c>
      <c r="D28357" s="1" t="s">
        <v>3093</v>
      </c>
      <c r="E28357" s="1" t="s">
        <v>3080</v>
      </c>
      <c r="F28357" s="1">
        <v>9.8699999999999992</v>
      </c>
      <c r="G28357" s="1">
        <v>170</v>
      </c>
      <c r="H28357" s="1" t="s">
        <v>1495</v>
      </c>
      <c r="I28357" s="1" t="str">
        <f t="shared" si="443"/>
        <v>prabhjit singh</v>
      </c>
    </row>
    <row r="28358" spans="1:9" x14ac:dyDescent="0.35">
      <c r="A28358" s="1" t="s">
        <v>5888</v>
      </c>
      <c r="B28358" s="1" t="s">
        <v>5889</v>
      </c>
      <c r="C28358" s="1" t="s">
        <v>2333</v>
      </c>
      <c r="D28358" s="1" t="s">
        <v>3069</v>
      </c>
      <c r="E28358" s="1" t="s">
        <v>3042</v>
      </c>
      <c r="F28358" s="1">
        <v>9.7799999999999994</v>
      </c>
      <c r="G28358" s="1">
        <v>170</v>
      </c>
      <c r="H28358" s="1" t="s">
        <v>1495</v>
      </c>
      <c r="I28358" s="1" t="str">
        <f t="shared" si="443"/>
        <v>prabhjit singh</v>
      </c>
    </row>
    <row r="28359" spans="1:9" x14ac:dyDescent="0.35">
      <c r="A28359" s="1" t="s">
        <v>5888</v>
      </c>
      <c r="B28359" s="1" t="s">
        <v>5889</v>
      </c>
      <c r="C28359" s="1" t="s">
        <v>2333</v>
      </c>
      <c r="D28359" s="1" t="s">
        <v>3047</v>
      </c>
      <c r="E28359" s="1" t="s">
        <v>3045</v>
      </c>
      <c r="F28359" s="1">
        <v>10.07</v>
      </c>
      <c r="G28359" s="1">
        <v>170</v>
      </c>
      <c r="H28359" s="1" t="s">
        <v>1495</v>
      </c>
      <c r="I28359" s="1" t="str">
        <f t="shared" si="443"/>
        <v>prabhjit singh</v>
      </c>
    </row>
    <row r="28360" spans="1:9" x14ac:dyDescent="0.35">
      <c r="A28360" s="1" t="s">
        <v>5888</v>
      </c>
      <c r="B28360" s="1" t="s">
        <v>5889</v>
      </c>
      <c r="C28360" s="1" t="s">
        <v>2333</v>
      </c>
      <c r="D28360" s="1" t="s">
        <v>3068</v>
      </c>
      <c r="E28360" s="1" t="s">
        <v>3048</v>
      </c>
      <c r="F28360" s="1">
        <v>10.38</v>
      </c>
      <c r="G28360" s="1">
        <v>170</v>
      </c>
      <c r="H28360" s="1" t="s">
        <v>1495</v>
      </c>
      <c r="I28360" s="1" t="str">
        <f t="shared" si="443"/>
        <v>prabhjit singh</v>
      </c>
    </row>
    <row r="28361" spans="1:9" x14ac:dyDescent="0.35">
      <c r="A28361" s="1" t="s">
        <v>5888</v>
      </c>
      <c r="B28361" s="1" t="s">
        <v>5889</v>
      </c>
      <c r="C28361" s="1" t="s">
        <v>2333</v>
      </c>
      <c r="D28361" s="1" t="s">
        <v>3067</v>
      </c>
      <c r="E28361" s="1" t="s">
        <v>3086</v>
      </c>
      <c r="F28361" s="1">
        <v>10.42</v>
      </c>
      <c r="G28361" s="1">
        <v>170</v>
      </c>
      <c r="H28361" s="1" t="s">
        <v>1495</v>
      </c>
      <c r="I28361" s="1" t="str">
        <f t="shared" si="443"/>
        <v>prabhjit singh</v>
      </c>
    </row>
    <row r="28362" spans="1:9" x14ac:dyDescent="0.35">
      <c r="A28362" s="1" t="s">
        <v>5888</v>
      </c>
      <c r="B28362" s="1" t="s">
        <v>5889</v>
      </c>
      <c r="C28362" s="1" t="s">
        <v>2333</v>
      </c>
      <c r="D28362" s="1" t="s">
        <v>3069</v>
      </c>
      <c r="E28362" s="1" t="s">
        <v>3051</v>
      </c>
      <c r="F28362" s="1">
        <v>9.8800000000000008</v>
      </c>
      <c r="G28362" s="1">
        <v>170</v>
      </c>
      <c r="H28362" s="1" t="s">
        <v>1495</v>
      </c>
      <c r="I28362" s="1" t="str">
        <f t="shared" si="443"/>
        <v>prabhjit singh</v>
      </c>
    </row>
    <row r="28363" spans="1:9" x14ac:dyDescent="0.35">
      <c r="A28363" s="1" t="s">
        <v>5888</v>
      </c>
      <c r="B28363" s="1" t="s">
        <v>5889</v>
      </c>
      <c r="C28363" s="1" t="s">
        <v>2333</v>
      </c>
      <c r="D28363" s="1" t="s">
        <v>3045</v>
      </c>
      <c r="E28363" s="1" t="s">
        <v>3045</v>
      </c>
      <c r="F28363" s="1">
        <v>10</v>
      </c>
      <c r="G28363" s="1">
        <v>170</v>
      </c>
      <c r="H28363" s="1" t="s">
        <v>1495</v>
      </c>
      <c r="I28363" s="1" t="str">
        <f t="shared" si="443"/>
        <v>prabhjit singh</v>
      </c>
    </row>
    <row r="28364" spans="1:9" x14ac:dyDescent="0.35">
      <c r="A28364" s="1" t="s">
        <v>5890</v>
      </c>
      <c r="B28364" s="1" t="s">
        <v>5891</v>
      </c>
      <c r="C28364" s="1" t="s">
        <v>2333</v>
      </c>
      <c r="D28364" s="1" t="s">
        <v>3085</v>
      </c>
      <c r="E28364" s="1" t="s">
        <v>3080</v>
      </c>
      <c r="F28364" s="1">
        <v>9.77</v>
      </c>
      <c r="G28364" s="1">
        <v>170</v>
      </c>
      <c r="H28364" s="1" t="s">
        <v>1495</v>
      </c>
      <c r="I28364" s="1" t="str">
        <f t="shared" si="443"/>
        <v>aanand kumar</v>
      </c>
    </row>
    <row r="28365" spans="1:9" x14ac:dyDescent="0.35">
      <c r="A28365" s="1" t="s">
        <v>5890</v>
      </c>
      <c r="B28365" s="1" t="s">
        <v>5891</v>
      </c>
      <c r="C28365" s="1" t="s">
        <v>2333</v>
      </c>
      <c r="D28365" s="1" t="s">
        <v>3112</v>
      </c>
      <c r="E28365" s="1" t="s">
        <v>3086</v>
      </c>
      <c r="F28365" s="1">
        <v>9.23</v>
      </c>
      <c r="G28365" s="1">
        <v>170</v>
      </c>
      <c r="H28365" s="1" t="s">
        <v>1495</v>
      </c>
      <c r="I28365" s="1" t="str">
        <f t="shared" si="443"/>
        <v>aanand kumar</v>
      </c>
    </row>
    <row r="28366" spans="1:9" x14ac:dyDescent="0.35">
      <c r="A28366" s="1" t="s">
        <v>5890</v>
      </c>
      <c r="B28366" s="1" t="s">
        <v>5891</v>
      </c>
      <c r="C28366" s="1" t="s">
        <v>2333</v>
      </c>
      <c r="D28366" s="1" t="s">
        <v>3072</v>
      </c>
      <c r="E28366" s="1" t="s">
        <v>3068</v>
      </c>
      <c r="F28366" s="1">
        <v>8.77</v>
      </c>
      <c r="G28366" s="1">
        <v>170</v>
      </c>
      <c r="H28366" s="1" t="s">
        <v>1495</v>
      </c>
      <c r="I28366" s="1" t="str">
        <f t="shared" si="443"/>
        <v>aanand kumar</v>
      </c>
    </row>
    <row r="28367" spans="1:9" x14ac:dyDescent="0.35">
      <c r="A28367" s="1" t="s">
        <v>5890</v>
      </c>
      <c r="B28367" s="1" t="s">
        <v>5891</v>
      </c>
      <c r="C28367" s="1" t="s">
        <v>2333</v>
      </c>
      <c r="D28367" s="1" t="s">
        <v>3065</v>
      </c>
      <c r="E28367" s="1" t="s">
        <v>3107</v>
      </c>
      <c r="F28367" s="1">
        <v>9.5</v>
      </c>
      <c r="G28367" s="1">
        <v>170</v>
      </c>
      <c r="H28367" s="1" t="s">
        <v>1495</v>
      </c>
      <c r="I28367" s="1" t="str">
        <f t="shared" si="443"/>
        <v>aanand kumar</v>
      </c>
    </row>
    <row r="28368" spans="1:9" x14ac:dyDescent="0.35">
      <c r="A28368" s="1" t="s">
        <v>5890</v>
      </c>
      <c r="B28368" s="1" t="s">
        <v>5891</v>
      </c>
      <c r="C28368" s="1" t="s">
        <v>2333</v>
      </c>
      <c r="D28368" s="1" t="s">
        <v>3052</v>
      </c>
      <c r="E28368" s="1" t="s">
        <v>3078</v>
      </c>
      <c r="F28368" s="1">
        <v>8.57</v>
      </c>
      <c r="G28368" s="1">
        <v>170</v>
      </c>
      <c r="H28368" s="1" t="s">
        <v>1495</v>
      </c>
      <c r="I28368" s="1" t="str">
        <f t="shared" si="443"/>
        <v>aanand kumar</v>
      </c>
    </row>
    <row r="28369" spans="1:9" x14ac:dyDescent="0.35">
      <c r="A28369" s="1" t="s">
        <v>5890</v>
      </c>
      <c r="B28369" s="1" t="s">
        <v>5891</v>
      </c>
      <c r="C28369" s="1" t="s">
        <v>2333</v>
      </c>
      <c r="D28369" s="1" t="s">
        <v>3050</v>
      </c>
      <c r="E28369" s="1" t="s">
        <v>3048</v>
      </c>
      <c r="F28369" s="1">
        <v>8.9499999999999993</v>
      </c>
      <c r="G28369" s="1">
        <v>170</v>
      </c>
      <c r="H28369" s="1" t="s">
        <v>1495</v>
      </c>
      <c r="I28369" s="1" t="str">
        <f t="shared" si="443"/>
        <v>aanand kumar</v>
      </c>
    </row>
    <row r="28370" spans="1:9" x14ac:dyDescent="0.35">
      <c r="A28370" s="1" t="s">
        <v>5890</v>
      </c>
      <c r="B28370" s="1" t="s">
        <v>5891</v>
      </c>
      <c r="C28370" s="1" t="s">
        <v>2333</v>
      </c>
      <c r="D28370" s="1" t="s">
        <v>3065</v>
      </c>
      <c r="E28370" s="1" t="s">
        <v>3035</v>
      </c>
      <c r="F28370" s="1">
        <v>9.57</v>
      </c>
      <c r="G28370" s="1">
        <v>170</v>
      </c>
      <c r="H28370" s="1" t="s">
        <v>1495</v>
      </c>
      <c r="I28370" s="1" t="str">
        <f t="shared" si="443"/>
        <v>aanand kumar</v>
      </c>
    </row>
    <row r="28371" spans="1:9" x14ac:dyDescent="0.35">
      <c r="A28371" s="1" t="s">
        <v>5890</v>
      </c>
      <c r="B28371" s="1" t="s">
        <v>5891</v>
      </c>
      <c r="C28371" s="1" t="s">
        <v>2333</v>
      </c>
      <c r="D28371" s="1" t="s">
        <v>3095</v>
      </c>
      <c r="E28371" s="1" t="s">
        <v>3103</v>
      </c>
      <c r="F28371" s="1">
        <v>9.1300000000000008</v>
      </c>
      <c r="G28371" s="1">
        <v>170</v>
      </c>
      <c r="H28371" s="1" t="s">
        <v>1495</v>
      </c>
      <c r="I28371" s="1" t="str">
        <f t="shared" si="443"/>
        <v>aanand kumar</v>
      </c>
    </row>
    <row r="28372" spans="1:9" x14ac:dyDescent="0.35">
      <c r="A28372" s="1" t="s">
        <v>5890</v>
      </c>
      <c r="B28372" s="1" t="s">
        <v>5891</v>
      </c>
      <c r="C28372" s="1" t="s">
        <v>2333</v>
      </c>
      <c r="D28372" s="1" t="s">
        <v>3081</v>
      </c>
      <c r="E28372" s="1" t="s">
        <v>3043</v>
      </c>
      <c r="F28372" s="1">
        <v>9.07</v>
      </c>
      <c r="G28372" s="1">
        <v>170</v>
      </c>
      <c r="H28372" s="1" t="s">
        <v>1495</v>
      </c>
      <c r="I28372" s="1" t="str">
        <f t="shared" si="443"/>
        <v>aanand kumar</v>
      </c>
    </row>
    <row r="28373" spans="1:9" x14ac:dyDescent="0.35">
      <c r="A28373" s="1" t="s">
        <v>5890</v>
      </c>
      <c r="B28373" s="1" t="s">
        <v>5891</v>
      </c>
      <c r="C28373" s="1" t="s">
        <v>2333</v>
      </c>
      <c r="D28373" s="1" t="s">
        <v>3103</v>
      </c>
      <c r="E28373" s="1" t="s">
        <v>3030</v>
      </c>
      <c r="F28373" s="1">
        <v>9.1</v>
      </c>
      <c r="G28373" s="1">
        <v>170</v>
      </c>
      <c r="H28373" s="1" t="s">
        <v>1495</v>
      </c>
      <c r="I28373" s="1" t="str">
        <f t="shared" si="443"/>
        <v>aanand kumar</v>
      </c>
    </row>
    <row r="28374" spans="1:9" x14ac:dyDescent="0.35">
      <c r="A28374" s="1" t="s">
        <v>5890</v>
      </c>
      <c r="B28374" s="1" t="s">
        <v>5891</v>
      </c>
      <c r="C28374" s="1" t="s">
        <v>2333</v>
      </c>
      <c r="D28374" s="1" t="s">
        <v>3034</v>
      </c>
      <c r="E28374" s="1" t="s">
        <v>3074</v>
      </c>
      <c r="F28374" s="1">
        <v>9.57</v>
      </c>
      <c r="G28374" s="1">
        <v>170</v>
      </c>
      <c r="H28374" s="1" t="s">
        <v>1495</v>
      </c>
      <c r="I28374" s="1" t="str">
        <f t="shared" si="443"/>
        <v>aanand kumar</v>
      </c>
    </row>
    <row r="28375" spans="1:9" x14ac:dyDescent="0.35">
      <c r="A28375" s="1" t="s">
        <v>5890</v>
      </c>
      <c r="B28375" s="1" t="s">
        <v>5891</v>
      </c>
      <c r="C28375" s="1" t="s">
        <v>2333</v>
      </c>
      <c r="D28375" s="1" t="s">
        <v>3082</v>
      </c>
      <c r="E28375" s="1" t="s">
        <v>3042</v>
      </c>
      <c r="F28375" s="1">
        <v>9.42</v>
      </c>
      <c r="G28375" s="1">
        <v>170</v>
      </c>
      <c r="H28375" s="1" t="s">
        <v>1495</v>
      </c>
      <c r="I28375" s="1" t="str">
        <f t="shared" si="443"/>
        <v>aanand kumar</v>
      </c>
    </row>
    <row r="28376" spans="1:9" x14ac:dyDescent="0.35">
      <c r="A28376" s="1" t="s">
        <v>5890</v>
      </c>
      <c r="B28376" s="1" t="s">
        <v>5891</v>
      </c>
      <c r="C28376" s="1" t="s">
        <v>2333</v>
      </c>
      <c r="D28376" s="1" t="s">
        <v>3039</v>
      </c>
      <c r="E28376" s="1" t="s">
        <v>3070</v>
      </c>
      <c r="F28376" s="1">
        <v>9.27</v>
      </c>
      <c r="G28376" s="1">
        <v>170</v>
      </c>
      <c r="H28376" s="1" t="s">
        <v>1495</v>
      </c>
      <c r="I28376" s="1" t="str">
        <f t="shared" si="443"/>
        <v>aanand kumar</v>
      </c>
    </row>
    <row r="28377" spans="1:9" x14ac:dyDescent="0.35">
      <c r="A28377" s="1" t="s">
        <v>5890</v>
      </c>
      <c r="B28377" s="1" t="s">
        <v>5891</v>
      </c>
      <c r="C28377" s="1" t="s">
        <v>2333</v>
      </c>
      <c r="D28377" s="1" t="s">
        <v>3095</v>
      </c>
      <c r="E28377" s="1" t="s">
        <v>3102</v>
      </c>
      <c r="F28377" s="1">
        <v>9.5</v>
      </c>
      <c r="G28377" s="1">
        <v>170</v>
      </c>
      <c r="H28377" s="1" t="s">
        <v>1495</v>
      </c>
      <c r="I28377" s="1" t="str">
        <f t="shared" si="443"/>
        <v>aanand kumar</v>
      </c>
    </row>
    <row r="28378" spans="1:9" x14ac:dyDescent="0.35">
      <c r="A28378" s="1" t="s">
        <v>5890</v>
      </c>
      <c r="B28378" s="1" t="s">
        <v>5891</v>
      </c>
      <c r="C28378" s="1" t="s">
        <v>2333</v>
      </c>
      <c r="D28378" s="1" t="s">
        <v>3081</v>
      </c>
      <c r="E28378" s="1" t="s">
        <v>3041</v>
      </c>
      <c r="F28378" s="1">
        <v>9.1999999999999993</v>
      </c>
      <c r="G28378" s="1">
        <v>170</v>
      </c>
      <c r="H28378" s="1" t="s">
        <v>1495</v>
      </c>
      <c r="I28378" s="1" t="str">
        <f t="shared" si="443"/>
        <v>aanand kumar</v>
      </c>
    </row>
    <row r="28379" spans="1:9" x14ac:dyDescent="0.35">
      <c r="A28379" s="1" t="s">
        <v>5890</v>
      </c>
      <c r="B28379" s="1" t="s">
        <v>5891</v>
      </c>
      <c r="C28379" s="1" t="s">
        <v>2333</v>
      </c>
      <c r="D28379" s="1" t="s">
        <v>3081</v>
      </c>
      <c r="E28379" s="1" t="s">
        <v>3072</v>
      </c>
      <c r="F28379" s="1">
        <v>8.9700000000000006</v>
      </c>
      <c r="G28379" s="1">
        <v>170</v>
      </c>
      <c r="H28379" s="1" t="s">
        <v>1495</v>
      </c>
      <c r="I28379" s="1" t="str">
        <f t="shared" si="443"/>
        <v>aanand kumar</v>
      </c>
    </row>
    <row r="28380" spans="1:9" x14ac:dyDescent="0.35">
      <c r="A28380" s="1" t="s">
        <v>5892</v>
      </c>
      <c r="B28380" s="1" t="s">
        <v>5893</v>
      </c>
      <c r="C28380" s="1" t="s">
        <v>2333</v>
      </c>
      <c r="D28380" s="1" t="s">
        <v>3031</v>
      </c>
      <c r="E28380" s="1" t="s">
        <v>3091</v>
      </c>
      <c r="F28380" s="1">
        <v>8.25</v>
      </c>
      <c r="G28380" s="1">
        <v>140</v>
      </c>
      <c r="H28380" s="1" t="s">
        <v>1494</v>
      </c>
      <c r="I28380" s="1" t="str">
        <f t="shared" si="443"/>
        <v>sandeep yadav</v>
      </c>
    </row>
    <row r="28381" spans="1:9" x14ac:dyDescent="0.35">
      <c r="A28381" s="1" t="s">
        <v>5892</v>
      </c>
      <c r="B28381" s="1" t="s">
        <v>5893</v>
      </c>
      <c r="C28381" s="1" t="s">
        <v>2333</v>
      </c>
      <c r="D28381" s="1" t="s">
        <v>3107</v>
      </c>
      <c r="E28381" s="1" t="s">
        <v>3051</v>
      </c>
      <c r="F28381" s="1">
        <v>8.18</v>
      </c>
      <c r="G28381" s="1">
        <v>140</v>
      </c>
      <c r="H28381" s="1" t="s">
        <v>1494</v>
      </c>
      <c r="I28381" s="1" t="str">
        <f t="shared" si="443"/>
        <v>sandeep yadav</v>
      </c>
    </row>
    <row r="28382" spans="1:9" x14ac:dyDescent="0.35">
      <c r="A28382" s="1" t="s">
        <v>5892</v>
      </c>
      <c r="B28382" s="1" t="s">
        <v>5893</v>
      </c>
      <c r="C28382" s="1" t="s">
        <v>2333</v>
      </c>
      <c r="D28382" s="1" t="s">
        <v>3040</v>
      </c>
      <c r="E28382" s="1" t="s">
        <v>3040</v>
      </c>
      <c r="F28382" s="1">
        <v>13</v>
      </c>
      <c r="G28382" s="1">
        <v>140</v>
      </c>
      <c r="H28382" s="1" t="s">
        <v>1494</v>
      </c>
      <c r="I28382" s="1" t="str">
        <f t="shared" si="443"/>
        <v>sandeep yadav</v>
      </c>
    </row>
    <row r="28383" spans="1:9" x14ac:dyDescent="0.35">
      <c r="A28383" s="1" t="s">
        <v>5892</v>
      </c>
      <c r="B28383" s="1" t="s">
        <v>5893</v>
      </c>
      <c r="C28383" s="1" t="s">
        <v>2333</v>
      </c>
      <c r="D28383" s="1" t="s">
        <v>3078</v>
      </c>
      <c r="E28383" s="1" t="s">
        <v>3052</v>
      </c>
      <c r="F28383" s="1">
        <v>2.4300000000000002</v>
      </c>
      <c r="G28383" s="1">
        <v>140</v>
      </c>
      <c r="H28383" s="1" t="s">
        <v>1494</v>
      </c>
      <c r="I28383" s="1" t="str">
        <f t="shared" si="443"/>
        <v>sandeep yadav</v>
      </c>
    </row>
    <row r="28384" spans="1:9" x14ac:dyDescent="0.35">
      <c r="A28384" s="1" t="s">
        <v>5892</v>
      </c>
      <c r="B28384" s="1" t="s">
        <v>5893</v>
      </c>
      <c r="C28384" s="1" t="s">
        <v>2333</v>
      </c>
      <c r="D28384" s="1" t="s">
        <v>3066</v>
      </c>
      <c r="E28384" s="1" t="s">
        <v>3086</v>
      </c>
      <c r="F28384" s="1">
        <v>4.7699999999999996</v>
      </c>
      <c r="G28384" s="1">
        <v>140</v>
      </c>
      <c r="H28384" s="1" t="s">
        <v>1494</v>
      </c>
      <c r="I28384" s="1" t="str">
        <f t="shared" si="443"/>
        <v>sandeep yadav</v>
      </c>
    </row>
    <row r="28385" spans="1:9" x14ac:dyDescent="0.35">
      <c r="A28385" s="1" t="s">
        <v>5892</v>
      </c>
      <c r="B28385" s="1" t="s">
        <v>5893</v>
      </c>
      <c r="C28385" s="1" t="s">
        <v>2333</v>
      </c>
      <c r="D28385" s="1" t="s">
        <v>3037</v>
      </c>
      <c r="E28385" s="1" t="s">
        <v>3036</v>
      </c>
      <c r="F28385" s="1">
        <v>3.12</v>
      </c>
      <c r="G28385" s="1">
        <v>140</v>
      </c>
      <c r="H28385" s="1" t="s">
        <v>1494</v>
      </c>
      <c r="I28385" s="1" t="str">
        <f t="shared" si="443"/>
        <v>sandeep yadav</v>
      </c>
    </row>
    <row r="28386" spans="1:9" x14ac:dyDescent="0.35">
      <c r="A28386" s="1" t="s">
        <v>5892</v>
      </c>
      <c r="B28386" s="1" t="s">
        <v>5893</v>
      </c>
      <c r="C28386" s="1" t="s">
        <v>2333</v>
      </c>
      <c r="D28386" s="1" t="s">
        <v>3074</v>
      </c>
      <c r="E28386" s="1" t="s">
        <v>3034</v>
      </c>
      <c r="F28386" s="1">
        <v>4.43</v>
      </c>
      <c r="G28386" s="1">
        <v>140</v>
      </c>
      <c r="H28386" s="1" t="s">
        <v>1494</v>
      </c>
      <c r="I28386" s="1" t="str">
        <f t="shared" si="443"/>
        <v>sandeep yadav</v>
      </c>
    </row>
    <row r="28387" spans="1:9" x14ac:dyDescent="0.35">
      <c r="A28387" s="1" t="s">
        <v>5892</v>
      </c>
      <c r="B28387" s="1" t="s">
        <v>5893</v>
      </c>
      <c r="C28387" s="1" t="s">
        <v>2333</v>
      </c>
      <c r="D28387" s="1" t="s">
        <v>3042</v>
      </c>
      <c r="E28387" s="1" t="s">
        <v>3093</v>
      </c>
      <c r="F28387" s="1">
        <v>3.27</v>
      </c>
      <c r="G28387" s="1">
        <v>140</v>
      </c>
      <c r="H28387" s="1" t="s">
        <v>1494</v>
      </c>
      <c r="I28387" s="1" t="str">
        <f t="shared" si="443"/>
        <v>sandeep yadav</v>
      </c>
    </row>
    <row r="28388" spans="1:9" x14ac:dyDescent="0.35">
      <c r="A28388" s="1" t="s">
        <v>5892</v>
      </c>
      <c r="B28388" s="1" t="s">
        <v>5893</v>
      </c>
      <c r="C28388" s="1" t="s">
        <v>2333</v>
      </c>
      <c r="D28388" s="1" t="s">
        <v>3079</v>
      </c>
      <c r="E28388" s="1" t="s">
        <v>3060</v>
      </c>
      <c r="F28388" s="1">
        <v>3.83</v>
      </c>
      <c r="G28388" s="1">
        <v>140</v>
      </c>
      <c r="H28388" s="1" t="s">
        <v>1494</v>
      </c>
      <c r="I28388" s="1" t="str">
        <f t="shared" si="443"/>
        <v>sandeep yadav</v>
      </c>
    </row>
    <row r="28389" spans="1:9" x14ac:dyDescent="0.35">
      <c r="A28389" s="1" t="s">
        <v>5892</v>
      </c>
      <c r="B28389" s="1" t="s">
        <v>5893</v>
      </c>
      <c r="C28389" s="1" t="s">
        <v>2333</v>
      </c>
      <c r="D28389" s="1" t="s">
        <v>3085</v>
      </c>
      <c r="E28389" s="1" t="s">
        <v>3087</v>
      </c>
      <c r="F28389" s="1">
        <v>3.93</v>
      </c>
      <c r="G28389" s="1">
        <v>140</v>
      </c>
      <c r="H28389" s="1" t="s">
        <v>1494</v>
      </c>
      <c r="I28389" s="1" t="str">
        <f t="shared" si="443"/>
        <v>sandeep yadav</v>
      </c>
    </row>
    <row r="28390" spans="1:9" x14ac:dyDescent="0.35">
      <c r="A28390" s="1" t="s">
        <v>5892</v>
      </c>
      <c r="B28390" s="1" t="s">
        <v>5893</v>
      </c>
      <c r="C28390" s="1" t="s">
        <v>2333</v>
      </c>
      <c r="D28390" s="1" t="s">
        <v>3080</v>
      </c>
      <c r="E28390" s="1" t="s">
        <v>3050</v>
      </c>
      <c r="F28390" s="1">
        <v>5.47</v>
      </c>
      <c r="G28390" s="1">
        <v>140</v>
      </c>
      <c r="H28390" s="1" t="s">
        <v>1494</v>
      </c>
      <c r="I28390" s="1" t="str">
        <f t="shared" si="443"/>
        <v>sandeep yadav</v>
      </c>
    </row>
    <row r="28391" spans="1:9" x14ac:dyDescent="0.35">
      <c r="A28391" s="1" t="s">
        <v>5892</v>
      </c>
      <c r="B28391" s="1" t="s">
        <v>5893</v>
      </c>
      <c r="C28391" s="1" t="s">
        <v>2333</v>
      </c>
      <c r="D28391" s="1" t="s">
        <v>3074</v>
      </c>
      <c r="E28391" s="1" t="s">
        <v>3044</v>
      </c>
      <c r="F28391" s="1">
        <v>2.6</v>
      </c>
      <c r="G28391" s="1">
        <v>140</v>
      </c>
      <c r="H28391" s="1" t="s">
        <v>1494</v>
      </c>
      <c r="I28391" s="1" t="str">
        <f t="shared" si="443"/>
        <v>sandeep yadav</v>
      </c>
    </row>
    <row r="28392" spans="1:9" x14ac:dyDescent="0.35">
      <c r="A28392" s="1" t="s">
        <v>5892</v>
      </c>
      <c r="B28392" s="1" t="s">
        <v>5893</v>
      </c>
      <c r="C28392" s="1" t="s">
        <v>2333</v>
      </c>
      <c r="D28392" s="1" t="s">
        <v>3035</v>
      </c>
      <c r="E28392" s="1" t="s">
        <v>3069</v>
      </c>
      <c r="F28392" s="1">
        <v>5.23</v>
      </c>
      <c r="G28392" s="1">
        <v>140</v>
      </c>
      <c r="H28392" s="1" t="s">
        <v>1494</v>
      </c>
      <c r="I28392" s="1" t="str">
        <f t="shared" si="443"/>
        <v>sandeep yadav</v>
      </c>
    </row>
    <row r="28393" spans="1:9" x14ac:dyDescent="0.35">
      <c r="A28393" s="1" t="s">
        <v>5892</v>
      </c>
      <c r="B28393" s="1" t="s">
        <v>5893</v>
      </c>
      <c r="C28393" s="1" t="s">
        <v>2333</v>
      </c>
      <c r="D28393" s="1" t="s">
        <v>3061</v>
      </c>
      <c r="E28393" s="1" t="s">
        <v>3045</v>
      </c>
      <c r="F28393" s="1">
        <v>2.5299999999999998</v>
      </c>
      <c r="G28393" s="1">
        <v>140</v>
      </c>
      <c r="H28393" s="1" t="s">
        <v>1494</v>
      </c>
      <c r="I28393" s="1" t="str">
        <f t="shared" si="443"/>
        <v>sandeep yadav</v>
      </c>
    </row>
    <row r="28394" spans="1:9" x14ac:dyDescent="0.35">
      <c r="A28394" s="1" t="s">
        <v>5892</v>
      </c>
      <c r="B28394" s="1" t="s">
        <v>5893</v>
      </c>
      <c r="C28394" s="1" t="s">
        <v>2333</v>
      </c>
      <c r="D28394" s="1" t="s">
        <v>3046</v>
      </c>
      <c r="E28394" s="1" t="s">
        <v>3047</v>
      </c>
      <c r="F28394" s="1">
        <v>7.28</v>
      </c>
      <c r="G28394" s="1">
        <v>140</v>
      </c>
      <c r="H28394" s="1" t="s">
        <v>1494</v>
      </c>
      <c r="I28394" s="1" t="str">
        <f t="shared" si="443"/>
        <v>sandeep yadav</v>
      </c>
    </row>
    <row r="28395" spans="1:9" x14ac:dyDescent="0.35">
      <c r="A28395" s="1" t="s">
        <v>5892</v>
      </c>
      <c r="B28395" s="1" t="s">
        <v>5893</v>
      </c>
      <c r="C28395" s="1" t="s">
        <v>2333</v>
      </c>
      <c r="D28395" s="1" t="s">
        <v>3076</v>
      </c>
      <c r="E28395" s="1" t="s">
        <v>3066</v>
      </c>
      <c r="F28395" s="1">
        <v>2.1800000000000002</v>
      </c>
      <c r="G28395" s="1">
        <v>140</v>
      </c>
      <c r="H28395" s="1" t="s">
        <v>1494</v>
      </c>
      <c r="I28395" s="1" t="str">
        <f t="shared" si="443"/>
        <v>sandeep yadav</v>
      </c>
    </row>
    <row r="28396" spans="1:9" x14ac:dyDescent="0.35">
      <c r="A28396" s="1" t="s">
        <v>5892</v>
      </c>
      <c r="B28396" s="1" t="s">
        <v>5893</v>
      </c>
      <c r="C28396" s="1" t="s">
        <v>2333</v>
      </c>
      <c r="D28396" s="1" t="s">
        <v>3078</v>
      </c>
      <c r="E28396" s="1" t="s">
        <v>3073</v>
      </c>
      <c r="F28396" s="1">
        <v>7.13</v>
      </c>
      <c r="G28396" s="1">
        <v>140</v>
      </c>
      <c r="H28396" s="1" t="s">
        <v>1494</v>
      </c>
      <c r="I28396" s="1" t="str">
        <f t="shared" si="443"/>
        <v>sandeep yadav</v>
      </c>
    </row>
    <row r="28397" spans="1:9" x14ac:dyDescent="0.35">
      <c r="A28397" s="1" t="s">
        <v>5892</v>
      </c>
      <c r="B28397" s="1" t="s">
        <v>5893</v>
      </c>
      <c r="C28397" s="1" t="s">
        <v>2333</v>
      </c>
      <c r="D28397" s="1" t="s">
        <v>3094</v>
      </c>
      <c r="E28397" s="1" t="s">
        <v>3073</v>
      </c>
      <c r="F28397" s="1">
        <v>2.4700000000000002</v>
      </c>
      <c r="G28397" s="1">
        <v>140</v>
      </c>
      <c r="H28397" s="1" t="s">
        <v>1494</v>
      </c>
      <c r="I28397" s="1" t="str">
        <f t="shared" si="443"/>
        <v>sandeep yadav</v>
      </c>
    </row>
    <row r="28398" spans="1:9" x14ac:dyDescent="0.35">
      <c r="A28398" s="1" t="s">
        <v>5892</v>
      </c>
      <c r="B28398" s="1" t="s">
        <v>5893</v>
      </c>
      <c r="C28398" s="1" t="s">
        <v>2333</v>
      </c>
      <c r="D28398" s="1" t="s">
        <v>3079</v>
      </c>
      <c r="E28398" s="1" t="s">
        <v>3038</v>
      </c>
      <c r="F28398" s="1">
        <v>6.67</v>
      </c>
      <c r="G28398" s="1">
        <v>140</v>
      </c>
      <c r="H28398" s="1" t="s">
        <v>1494</v>
      </c>
      <c r="I28398" s="1" t="str">
        <f t="shared" si="443"/>
        <v>sandeep yadav</v>
      </c>
    </row>
    <row r="28399" spans="1:9" x14ac:dyDescent="0.35">
      <c r="A28399" s="1" t="s">
        <v>5892</v>
      </c>
      <c r="B28399" s="1" t="s">
        <v>5893</v>
      </c>
      <c r="C28399" s="1" t="s">
        <v>2333</v>
      </c>
      <c r="D28399" s="1" t="s">
        <v>3068</v>
      </c>
      <c r="E28399" s="1" t="s">
        <v>3082</v>
      </c>
      <c r="F28399" s="1">
        <v>1.42</v>
      </c>
      <c r="G28399" s="1">
        <v>140</v>
      </c>
      <c r="H28399" s="1" t="s">
        <v>1494</v>
      </c>
      <c r="I28399" s="1" t="str">
        <f t="shared" si="443"/>
        <v>sandeep yadav</v>
      </c>
    </row>
    <row r="28400" spans="1:9" x14ac:dyDescent="0.35">
      <c r="A28400" s="1" t="s">
        <v>5892</v>
      </c>
      <c r="B28400" s="1" t="s">
        <v>5893</v>
      </c>
      <c r="C28400" s="1" t="s">
        <v>2333</v>
      </c>
      <c r="D28400" s="1" t="s">
        <v>3047</v>
      </c>
      <c r="E28400" s="1" t="s">
        <v>3069</v>
      </c>
      <c r="F28400" s="1">
        <v>5.03</v>
      </c>
      <c r="G28400" s="1">
        <v>140</v>
      </c>
      <c r="H28400" s="1" t="s">
        <v>1494</v>
      </c>
      <c r="I28400" s="1" t="str">
        <f t="shared" si="443"/>
        <v>sandeep yadav</v>
      </c>
    </row>
    <row r="28401" spans="1:9" x14ac:dyDescent="0.35">
      <c r="A28401" s="1" t="s">
        <v>5892</v>
      </c>
      <c r="B28401" s="1" t="s">
        <v>5893</v>
      </c>
      <c r="C28401" s="1" t="s">
        <v>2333</v>
      </c>
      <c r="D28401" s="1" t="s">
        <v>3038</v>
      </c>
      <c r="E28401" s="1" t="s">
        <v>3036</v>
      </c>
      <c r="F28401" s="1">
        <v>2.5299999999999998</v>
      </c>
      <c r="G28401" s="1">
        <v>140</v>
      </c>
      <c r="H28401" s="1" t="s">
        <v>1494</v>
      </c>
      <c r="I28401" s="1" t="str">
        <f t="shared" si="443"/>
        <v>sandeep yadav</v>
      </c>
    </row>
    <row r="28402" spans="1:9" x14ac:dyDescent="0.35">
      <c r="A28402" s="1" t="s">
        <v>5892</v>
      </c>
      <c r="B28402" s="1" t="s">
        <v>5893</v>
      </c>
      <c r="C28402" s="1" t="s">
        <v>2333</v>
      </c>
      <c r="D28402" s="1" t="s">
        <v>3035</v>
      </c>
      <c r="E28402" s="1" t="s">
        <v>3065</v>
      </c>
      <c r="F28402" s="1">
        <v>8.43</v>
      </c>
      <c r="G28402" s="1">
        <v>140</v>
      </c>
      <c r="H28402" s="1" t="s">
        <v>1494</v>
      </c>
      <c r="I28402" s="1" t="str">
        <f t="shared" si="443"/>
        <v>sandeep yadav</v>
      </c>
    </row>
    <row r="28403" spans="1:9" x14ac:dyDescent="0.35">
      <c r="A28403" s="1" t="s">
        <v>5892</v>
      </c>
      <c r="B28403" s="1" t="s">
        <v>5893</v>
      </c>
      <c r="C28403" s="1" t="s">
        <v>2333</v>
      </c>
      <c r="D28403" s="1" t="s">
        <v>3084</v>
      </c>
      <c r="E28403" s="1" t="s">
        <v>3117</v>
      </c>
      <c r="F28403" s="1">
        <v>8.58</v>
      </c>
      <c r="G28403" s="1">
        <v>140</v>
      </c>
      <c r="H28403" s="1" t="s">
        <v>1494</v>
      </c>
      <c r="I28403" s="1" t="str">
        <f t="shared" si="443"/>
        <v>sandeep yadav</v>
      </c>
    </row>
    <row r="28404" spans="1:9" x14ac:dyDescent="0.35">
      <c r="A28404" s="1" t="s">
        <v>5892</v>
      </c>
      <c r="B28404" s="1" t="s">
        <v>5893</v>
      </c>
      <c r="C28404" s="1" t="s">
        <v>2333</v>
      </c>
      <c r="D28404" s="1" t="s">
        <v>3107</v>
      </c>
      <c r="E28404" s="1" t="s">
        <v>3112</v>
      </c>
      <c r="F28404" s="1">
        <v>5.47</v>
      </c>
      <c r="G28404" s="1">
        <v>140</v>
      </c>
      <c r="H28404" s="1" t="s">
        <v>1494</v>
      </c>
      <c r="I28404" s="1" t="str">
        <f t="shared" si="443"/>
        <v>sandeep yadav</v>
      </c>
    </row>
    <row r="28405" spans="1:9" x14ac:dyDescent="0.35">
      <c r="A28405" s="1" t="s">
        <v>5892</v>
      </c>
      <c r="B28405" s="1" t="s">
        <v>5893</v>
      </c>
      <c r="C28405" s="1" t="s">
        <v>2333</v>
      </c>
      <c r="D28405" s="1" t="s">
        <v>3092</v>
      </c>
      <c r="E28405" s="1" t="s">
        <v>3076</v>
      </c>
      <c r="F28405" s="1">
        <v>2.78</v>
      </c>
      <c r="G28405" s="1">
        <v>140</v>
      </c>
      <c r="H28405" s="1" t="s">
        <v>1494</v>
      </c>
      <c r="I28405" s="1" t="str">
        <f t="shared" si="443"/>
        <v>sandeep yadav</v>
      </c>
    </row>
    <row r="28406" spans="1:9" x14ac:dyDescent="0.35">
      <c r="A28406" s="1" t="s">
        <v>5892</v>
      </c>
      <c r="B28406" s="1" t="s">
        <v>5893</v>
      </c>
      <c r="C28406" s="1" t="s">
        <v>2333</v>
      </c>
      <c r="D28406" s="1" t="s">
        <v>3036</v>
      </c>
      <c r="E28406" s="1" t="s">
        <v>3050</v>
      </c>
      <c r="F28406" s="1">
        <v>12.37</v>
      </c>
      <c r="G28406" s="1">
        <v>140</v>
      </c>
      <c r="H28406" s="1" t="s">
        <v>1494</v>
      </c>
      <c r="I28406" s="1" t="str">
        <f t="shared" si="443"/>
        <v>sandeep yadav</v>
      </c>
    </row>
    <row r="28407" spans="1:9" x14ac:dyDescent="0.35">
      <c r="A28407" s="1" t="s">
        <v>5892</v>
      </c>
      <c r="B28407" s="1" t="s">
        <v>5893</v>
      </c>
      <c r="C28407" s="1" t="s">
        <v>2333</v>
      </c>
      <c r="D28407" s="1" t="s">
        <v>3051</v>
      </c>
      <c r="E28407" s="1" t="s">
        <v>3051</v>
      </c>
      <c r="F28407" s="1">
        <v>3</v>
      </c>
      <c r="G28407" s="1">
        <v>140</v>
      </c>
      <c r="H28407" s="1" t="s">
        <v>1494</v>
      </c>
      <c r="I28407" s="1" t="str">
        <f t="shared" si="443"/>
        <v>sandeep yadav</v>
      </c>
    </row>
    <row r="28408" spans="1:9" x14ac:dyDescent="0.35">
      <c r="A28408" s="1" t="s">
        <v>5892</v>
      </c>
      <c r="B28408" s="1" t="s">
        <v>5893</v>
      </c>
      <c r="C28408" s="1" t="s">
        <v>2333</v>
      </c>
      <c r="D28408" s="1" t="s">
        <v>3051</v>
      </c>
      <c r="E28408" s="1" t="s">
        <v>3067</v>
      </c>
      <c r="F28408" s="1">
        <v>9.1</v>
      </c>
      <c r="G28408" s="1">
        <v>140</v>
      </c>
      <c r="H28408" s="1" t="s">
        <v>1494</v>
      </c>
      <c r="I28408" s="1" t="str">
        <f t="shared" si="443"/>
        <v>sandeep yadav</v>
      </c>
    </row>
    <row r="28409" spans="1:9" x14ac:dyDescent="0.35">
      <c r="A28409" s="1" t="s">
        <v>5892</v>
      </c>
      <c r="B28409" s="1" t="s">
        <v>5893</v>
      </c>
      <c r="C28409" s="1" t="s">
        <v>2333</v>
      </c>
      <c r="D28409" s="1" t="s">
        <v>3038</v>
      </c>
      <c r="E28409" s="1" t="s">
        <v>3080</v>
      </c>
      <c r="F28409" s="1">
        <v>7.43</v>
      </c>
      <c r="G28409" s="1">
        <v>140</v>
      </c>
      <c r="H28409" s="1" t="s">
        <v>1494</v>
      </c>
      <c r="I28409" s="1" t="str">
        <f t="shared" si="443"/>
        <v>sandeep yadav</v>
      </c>
    </row>
    <row r="28410" spans="1:9" x14ac:dyDescent="0.35">
      <c r="A28410" s="1" t="s">
        <v>5892</v>
      </c>
      <c r="B28410" s="1" t="s">
        <v>5893</v>
      </c>
      <c r="C28410" s="1" t="s">
        <v>2333</v>
      </c>
      <c r="D28410" s="1" t="s">
        <v>3078</v>
      </c>
      <c r="E28410" s="1" t="s">
        <v>3050</v>
      </c>
      <c r="F28410" s="1">
        <v>5.58</v>
      </c>
      <c r="G28410" s="1">
        <v>140</v>
      </c>
      <c r="H28410" s="1" t="s">
        <v>1494</v>
      </c>
      <c r="I28410" s="1" t="str">
        <f t="shared" si="443"/>
        <v>sandeep yadav</v>
      </c>
    </row>
    <row r="28411" spans="1:9" x14ac:dyDescent="0.35">
      <c r="A28411" s="1" t="s">
        <v>5892</v>
      </c>
      <c r="B28411" s="1" t="s">
        <v>5893</v>
      </c>
      <c r="C28411" s="1" t="s">
        <v>2333</v>
      </c>
      <c r="D28411" s="1" t="s">
        <v>3040</v>
      </c>
      <c r="E28411" s="1" t="s">
        <v>3060</v>
      </c>
      <c r="F28411" s="1">
        <v>2.78</v>
      </c>
      <c r="G28411" s="1">
        <v>140</v>
      </c>
      <c r="H28411" s="1" t="s">
        <v>1494</v>
      </c>
      <c r="I28411" s="1" t="str">
        <f t="shared" si="443"/>
        <v>sandeep yadav</v>
      </c>
    </row>
    <row r="28412" spans="1:9" x14ac:dyDescent="0.35">
      <c r="A28412" s="1" t="s">
        <v>5892</v>
      </c>
      <c r="B28412" s="1" t="s">
        <v>5893</v>
      </c>
      <c r="C28412" s="1" t="s">
        <v>2333</v>
      </c>
      <c r="D28412" s="1" t="s">
        <v>3035</v>
      </c>
      <c r="E28412" s="1" t="s">
        <v>3085</v>
      </c>
      <c r="F28412" s="1">
        <v>4.38</v>
      </c>
      <c r="G28412" s="1">
        <v>140</v>
      </c>
      <c r="H28412" s="1" t="s">
        <v>1494</v>
      </c>
      <c r="I28412" s="1" t="str">
        <f t="shared" si="443"/>
        <v>sandeep yadav</v>
      </c>
    </row>
    <row r="28413" spans="1:9" x14ac:dyDescent="0.35">
      <c r="A28413" s="1" t="s">
        <v>5892</v>
      </c>
      <c r="B28413" s="1" t="s">
        <v>5893</v>
      </c>
      <c r="C28413" s="1" t="s">
        <v>2333</v>
      </c>
      <c r="D28413" s="1" t="s">
        <v>3070</v>
      </c>
      <c r="E28413" s="1" t="s">
        <v>3086</v>
      </c>
      <c r="F28413" s="1">
        <v>4.82</v>
      </c>
      <c r="G28413" s="1">
        <v>140</v>
      </c>
      <c r="H28413" s="1" t="s">
        <v>1494</v>
      </c>
      <c r="I28413" s="1" t="str">
        <f t="shared" si="443"/>
        <v>sandeep yadav</v>
      </c>
    </row>
    <row r="28414" spans="1:9" x14ac:dyDescent="0.35">
      <c r="A28414" s="1" t="s">
        <v>5892</v>
      </c>
      <c r="B28414" s="1" t="s">
        <v>5893</v>
      </c>
      <c r="C28414" s="1" t="s">
        <v>2333</v>
      </c>
      <c r="D28414" s="1" t="s">
        <v>3040</v>
      </c>
      <c r="E28414" s="1" t="s">
        <v>3081</v>
      </c>
      <c r="F28414" s="1">
        <v>3.35</v>
      </c>
      <c r="G28414" s="1">
        <v>140</v>
      </c>
      <c r="H28414" s="1" t="s">
        <v>1494</v>
      </c>
      <c r="I28414" s="1" t="str">
        <f t="shared" si="443"/>
        <v>sandeep yadav</v>
      </c>
    </row>
    <row r="28415" spans="1:9" x14ac:dyDescent="0.35">
      <c r="A28415" s="1" t="s">
        <v>5892</v>
      </c>
      <c r="B28415" s="1" t="s">
        <v>5893</v>
      </c>
      <c r="C28415" s="1" t="s">
        <v>2333</v>
      </c>
      <c r="D28415" s="1" t="s">
        <v>3073</v>
      </c>
      <c r="E28415" s="1" t="s">
        <v>3081</v>
      </c>
      <c r="F28415" s="1">
        <v>8.2799999999999994</v>
      </c>
      <c r="G28415" s="1">
        <v>140</v>
      </c>
      <c r="H28415" s="1" t="s">
        <v>1494</v>
      </c>
      <c r="I28415" s="1" t="str">
        <f t="shared" si="443"/>
        <v>sandeep yadav</v>
      </c>
    </row>
    <row r="28416" spans="1:9" x14ac:dyDescent="0.35">
      <c r="A28416" s="1" t="s">
        <v>5892</v>
      </c>
      <c r="B28416" s="1" t="s">
        <v>5893</v>
      </c>
      <c r="C28416" s="1" t="s">
        <v>2333</v>
      </c>
      <c r="D28416" s="1" t="s">
        <v>3047</v>
      </c>
      <c r="E28416" s="1" t="s">
        <v>3112</v>
      </c>
      <c r="F28416" s="1">
        <v>8.1999999999999993</v>
      </c>
      <c r="G28416" s="1">
        <v>140</v>
      </c>
      <c r="H28416" s="1" t="s">
        <v>1494</v>
      </c>
      <c r="I28416" s="1" t="str">
        <f t="shared" si="443"/>
        <v>sandeep yadav</v>
      </c>
    </row>
    <row r="28417" spans="1:9" x14ac:dyDescent="0.35">
      <c r="A28417" s="1" t="s">
        <v>5892</v>
      </c>
      <c r="B28417" s="1" t="s">
        <v>5893</v>
      </c>
      <c r="C28417" s="1" t="s">
        <v>2333</v>
      </c>
      <c r="D28417" s="1" t="s">
        <v>3092</v>
      </c>
      <c r="E28417" s="1" t="s">
        <v>3031</v>
      </c>
      <c r="F28417" s="1">
        <v>8.18</v>
      </c>
      <c r="G28417" s="1">
        <v>140</v>
      </c>
      <c r="H28417" s="1" t="s">
        <v>1494</v>
      </c>
      <c r="I28417" s="1" t="str">
        <f t="shared" si="443"/>
        <v>sandeep yadav</v>
      </c>
    </row>
    <row r="28418" spans="1:9" x14ac:dyDescent="0.35">
      <c r="A28418" s="1" t="s">
        <v>5892</v>
      </c>
      <c r="B28418" s="1" t="s">
        <v>5893</v>
      </c>
      <c r="C28418" s="1" t="s">
        <v>2333</v>
      </c>
      <c r="D28418" s="1" t="s">
        <v>3030</v>
      </c>
      <c r="E28418" s="1" t="s">
        <v>3042</v>
      </c>
      <c r="F28418" s="1">
        <v>3.43</v>
      </c>
      <c r="G28418" s="1">
        <v>140</v>
      </c>
      <c r="H28418" s="1" t="s">
        <v>1494</v>
      </c>
      <c r="I28418" s="1" t="str">
        <f t="shared" ref="I28418:I28481" si="444">SUBSTITUTE(B28418, "@", "")</f>
        <v>sandeep yadav</v>
      </c>
    </row>
    <row r="28419" spans="1:9" x14ac:dyDescent="0.35">
      <c r="A28419" s="1" t="s">
        <v>5892</v>
      </c>
      <c r="B28419" s="1" t="s">
        <v>5893</v>
      </c>
      <c r="C28419" s="1" t="s">
        <v>2333</v>
      </c>
      <c r="D28419" s="1" t="s">
        <v>3042</v>
      </c>
      <c r="E28419" s="1" t="s">
        <v>3060</v>
      </c>
      <c r="F28419" s="1">
        <v>7.87</v>
      </c>
      <c r="G28419" s="1">
        <v>140</v>
      </c>
      <c r="H28419" s="1" t="s">
        <v>1494</v>
      </c>
      <c r="I28419" s="1" t="str">
        <f t="shared" si="444"/>
        <v>sandeep yadav</v>
      </c>
    </row>
    <row r="28420" spans="1:9" x14ac:dyDescent="0.35">
      <c r="A28420" s="1" t="s">
        <v>5892</v>
      </c>
      <c r="B28420" s="1" t="s">
        <v>5893</v>
      </c>
      <c r="C28420" s="1" t="s">
        <v>2333</v>
      </c>
      <c r="D28420" s="1" t="s">
        <v>3095</v>
      </c>
      <c r="E28420" s="1" t="s">
        <v>3039</v>
      </c>
      <c r="F28420" s="1">
        <v>3.2</v>
      </c>
      <c r="G28420" s="1">
        <v>140</v>
      </c>
      <c r="H28420" s="1" t="s">
        <v>1494</v>
      </c>
      <c r="I28420" s="1" t="str">
        <f t="shared" si="444"/>
        <v>sandeep yadav</v>
      </c>
    </row>
    <row r="28421" spans="1:9" x14ac:dyDescent="0.35">
      <c r="A28421" s="1" t="s">
        <v>5892</v>
      </c>
      <c r="B28421" s="1" t="s">
        <v>5893</v>
      </c>
      <c r="C28421" s="1" t="s">
        <v>2333</v>
      </c>
      <c r="D28421" s="1" t="s">
        <v>3042</v>
      </c>
      <c r="E28421" s="1" t="s">
        <v>3079</v>
      </c>
      <c r="F28421" s="1">
        <v>4.03</v>
      </c>
      <c r="G28421" s="1">
        <v>140</v>
      </c>
      <c r="H28421" s="1" t="s">
        <v>1494</v>
      </c>
      <c r="I28421" s="1" t="str">
        <f t="shared" si="444"/>
        <v>sandeep yadav</v>
      </c>
    </row>
    <row r="28422" spans="1:9" x14ac:dyDescent="0.35">
      <c r="A28422" s="1" t="s">
        <v>5892</v>
      </c>
      <c r="B28422" s="1" t="s">
        <v>5893</v>
      </c>
      <c r="C28422" s="1" t="s">
        <v>2333</v>
      </c>
      <c r="D28422" s="1" t="s">
        <v>3065</v>
      </c>
      <c r="E28422" s="1" t="s">
        <v>3077</v>
      </c>
      <c r="F28422" s="1">
        <v>3.93</v>
      </c>
      <c r="G28422" s="1">
        <v>140</v>
      </c>
      <c r="H28422" s="1" t="s">
        <v>1494</v>
      </c>
      <c r="I28422" s="1" t="str">
        <f t="shared" si="444"/>
        <v>sandeep yadav</v>
      </c>
    </row>
    <row r="28423" spans="1:9" x14ac:dyDescent="0.35">
      <c r="A28423" s="1" t="s">
        <v>5892</v>
      </c>
      <c r="B28423" s="1" t="s">
        <v>5893</v>
      </c>
      <c r="C28423" s="1" t="s">
        <v>2333</v>
      </c>
      <c r="D28423" s="1" t="s">
        <v>3067</v>
      </c>
      <c r="E28423" s="1" t="s">
        <v>3117</v>
      </c>
      <c r="F28423" s="1">
        <v>4.32</v>
      </c>
      <c r="G28423" s="1">
        <v>140</v>
      </c>
      <c r="H28423" s="1" t="s">
        <v>1494</v>
      </c>
      <c r="I28423" s="1" t="str">
        <f t="shared" si="444"/>
        <v>sandeep yadav</v>
      </c>
    </row>
    <row r="28424" spans="1:9" x14ac:dyDescent="0.35">
      <c r="A28424" s="1" t="s">
        <v>5892</v>
      </c>
      <c r="B28424" s="1" t="s">
        <v>5893</v>
      </c>
      <c r="C28424" s="1" t="s">
        <v>2333</v>
      </c>
      <c r="D28424" s="1" t="s">
        <v>3066</v>
      </c>
      <c r="E28424" s="1" t="s">
        <v>3052</v>
      </c>
      <c r="F28424" s="1">
        <v>3.6</v>
      </c>
      <c r="G28424" s="1">
        <v>140</v>
      </c>
      <c r="H28424" s="1" t="s">
        <v>1494</v>
      </c>
      <c r="I28424" s="1" t="str">
        <f t="shared" si="444"/>
        <v>sandeep yadav</v>
      </c>
    </row>
    <row r="28425" spans="1:9" x14ac:dyDescent="0.35">
      <c r="A28425" s="1" t="s">
        <v>5892</v>
      </c>
      <c r="B28425" s="1" t="s">
        <v>5893</v>
      </c>
      <c r="C28425" s="1" t="s">
        <v>2333</v>
      </c>
      <c r="D28425" s="1" t="s">
        <v>3084</v>
      </c>
      <c r="E28425" s="1" t="s">
        <v>3051</v>
      </c>
      <c r="F28425" s="1">
        <v>3.17</v>
      </c>
      <c r="G28425" s="1">
        <v>140</v>
      </c>
      <c r="H28425" s="1" t="s">
        <v>1494</v>
      </c>
      <c r="I28425" s="1" t="str">
        <f t="shared" si="444"/>
        <v>sandeep yadav</v>
      </c>
    </row>
    <row r="28426" spans="1:9" x14ac:dyDescent="0.35">
      <c r="A28426" s="1" t="s">
        <v>5892</v>
      </c>
      <c r="B28426" s="1" t="s">
        <v>5893</v>
      </c>
      <c r="C28426" s="1" t="s">
        <v>2333</v>
      </c>
      <c r="D28426" s="1" t="s">
        <v>3117</v>
      </c>
      <c r="E28426" s="1" t="s">
        <v>3045</v>
      </c>
      <c r="F28426" s="1">
        <v>4.7300000000000004</v>
      </c>
      <c r="G28426" s="1">
        <v>140</v>
      </c>
      <c r="H28426" s="1" t="s">
        <v>1494</v>
      </c>
      <c r="I28426" s="1" t="str">
        <f t="shared" si="444"/>
        <v>sandeep yadav</v>
      </c>
    </row>
    <row r="28427" spans="1:9" x14ac:dyDescent="0.35">
      <c r="A28427" s="1" t="s">
        <v>5892</v>
      </c>
      <c r="B28427" s="1" t="s">
        <v>5893</v>
      </c>
      <c r="C28427" s="1" t="s">
        <v>2333</v>
      </c>
      <c r="D28427" s="1" t="s">
        <v>3093</v>
      </c>
      <c r="E28427" s="1" t="s">
        <v>3077</v>
      </c>
      <c r="F28427" s="1">
        <v>8.08</v>
      </c>
      <c r="G28427" s="1">
        <v>140</v>
      </c>
      <c r="H28427" s="1" t="s">
        <v>1494</v>
      </c>
      <c r="I28427" s="1" t="str">
        <f t="shared" si="444"/>
        <v>sandeep yadav</v>
      </c>
    </row>
    <row r="28428" spans="1:9" x14ac:dyDescent="0.35">
      <c r="A28428" s="1" t="s">
        <v>5892</v>
      </c>
      <c r="B28428" s="1" t="s">
        <v>5893</v>
      </c>
      <c r="C28428" s="1" t="s">
        <v>2333</v>
      </c>
      <c r="D28428" s="1" t="s">
        <v>3047</v>
      </c>
      <c r="E28428" s="1" t="s">
        <v>3046</v>
      </c>
      <c r="F28428" s="1">
        <v>4.72</v>
      </c>
      <c r="G28428" s="1">
        <v>140</v>
      </c>
      <c r="H28428" s="1" t="s">
        <v>1494</v>
      </c>
      <c r="I28428" s="1" t="str">
        <f t="shared" si="444"/>
        <v>sandeep yadav</v>
      </c>
    </row>
    <row r="28429" spans="1:9" x14ac:dyDescent="0.35">
      <c r="A28429" s="1" t="s">
        <v>5892</v>
      </c>
      <c r="B28429" s="1" t="s">
        <v>5893</v>
      </c>
      <c r="C28429" s="1" t="s">
        <v>2333</v>
      </c>
      <c r="D28429" s="1" t="s">
        <v>3042</v>
      </c>
      <c r="E28429" s="1" t="s">
        <v>3045</v>
      </c>
      <c r="F28429" s="1">
        <v>3.25</v>
      </c>
      <c r="G28429" s="1">
        <v>140</v>
      </c>
      <c r="H28429" s="1" t="s">
        <v>1494</v>
      </c>
      <c r="I28429" s="1" t="str">
        <f t="shared" si="444"/>
        <v>sandeep yadav</v>
      </c>
    </row>
    <row r="28430" spans="1:9" x14ac:dyDescent="0.35">
      <c r="A28430" s="1" t="s">
        <v>5892</v>
      </c>
      <c r="B28430" s="1" t="s">
        <v>5893</v>
      </c>
      <c r="C28430" s="1" t="s">
        <v>2333</v>
      </c>
      <c r="D28430" s="1" t="s">
        <v>3092</v>
      </c>
      <c r="E28430" s="1" t="s">
        <v>3087</v>
      </c>
      <c r="F28430" s="1">
        <v>5.42</v>
      </c>
      <c r="G28430" s="1">
        <v>140</v>
      </c>
      <c r="H28430" s="1" t="s">
        <v>1494</v>
      </c>
      <c r="I28430" s="1" t="str">
        <f t="shared" si="444"/>
        <v>sandeep yadav</v>
      </c>
    </row>
    <row r="28431" spans="1:9" x14ac:dyDescent="0.35">
      <c r="A28431" s="1" t="s">
        <v>5892</v>
      </c>
      <c r="B28431" s="1" t="s">
        <v>5893</v>
      </c>
      <c r="C28431" s="1" t="s">
        <v>2333</v>
      </c>
      <c r="D28431" s="1" t="s">
        <v>3044</v>
      </c>
      <c r="E28431" s="1" t="s">
        <v>3059</v>
      </c>
      <c r="F28431" s="1">
        <v>5.17</v>
      </c>
      <c r="G28431" s="1">
        <v>140</v>
      </c>
      <c r="H28431" s="1" t="s">
        <v>1494</v>
      </c>
      <c r="I28431" s="1" t="str">
        <f t="shared" si="444"/>
        <v>sandeep yadav</v>
      </c>
    </row>
    <row r="28432" spans="1:9" x14ac:dyDescent="0.35">
      <c r="A28432" s="1" t="s">
        <v>5892</v>
      </c>
      <c r="B28432" s="1" t="s">
        <v>5893</v>
      </c>
      <c r="C28432" s="1" t="s">
        <v>2333</v>
      </c>
      <c r="D28432" s="1" t="s">
        <v>3042</v>
      </c>
      <c r="E28432" s="1" t="s">
        <v>3076</v>
      </c>
      <c r="F28432" s="1">
        <v>3.67</v>
      </c>
      <c r="G28432" s="1">
        <v>140</v>
      </c>
      <c r="H28432" s="1" t="s">
        <v>1494</v>
      </c>
      <c r="I28432" s="1" t="str">
        <f t="shared" si="444"/>
        <v>sandeep yadav</v>
      </c>
    </row>
    <row r="28433" spans="1:9" x14ac:dyDescent="0.35">
      <c r="A28433" s="1" t="s">
        <v>5892</v>
      </c>
      <c r="B28433" s="1" t="s">
        <v>5893</v>
      </c>
      <c r="C28433" s="1" t="s">
        <v>2333</v>
      </c>
      <c r="D28433" s="1" t="s">
        <v>3069</v>
      </c>
      <c r="E28433" s="1" t="s">
        <v>3059</v>
      </c>
      <c r="F28433" s="1">
        <v>6.6</v>
      </c>
      <c r="G28433" s="1">
        <v>140</v>
      </c>
      <c r="H28433" s="1" t="s">
        <v>1494</v>
      </c>
      <c r="I28433" s="1" t="str">
        <f t="shared" si="444"/>
        <v>sandeep yadav</v>
      </c>
    </row>
    <row r="28434" spans="1:9" x14ac:dyDescent="0.35">
      <c r="A28434" s="1" t="s">
        <v>5894</v>
      </c>
      <c r="B28434" s="1" t="s">
        <v>5895</v>
      </c>
      <c r="C28434" s="1" t="s">
        <v>2333</v>
      </c>
      <c r="D28434" s="1" t="s">
        <v>3052</v>
      </c>
      <c r="E28434" s="1" t="s">
        <v>3082</v>
      </c>
      <c r="F28434" s="1">
        <v>8.1300000000000008</v>
      </c>
      <c r="G28434" s="1">
        <v>30</v>
      </c>
      <c r="H28434" s="1" t="s">
        <v>1494</v>
      </c>
      <c r="I28434" s="1" t="str">
        <f t="shared" si="444"/>
        <v>raman rajak</v>
      </c>
    </row>
    <row r="28435" spans="1:9" x14ac:dyDescent="0.35">
      <c r="A28435" s="1" t="s">
        <v>5894</v>
      </c>
      <c r="B28435" s="1" t="s">
        <v>5895</v>
      </c>
      <c r="C28435" s="1" t="s">
        <v>2333</v>
      </c>
      <c r="D28435" s="1" t="s">
        <v>3039</v>
      </c>
      <c r="E28435" s="1" t="s">
        <v>3034</v>
      </c>
      <c r="F28435" s="1">
        <v>2.95</v>
      </c>
      <c r="G28435" s="1">
        <v>30</v>
      </c>
      <c r="H28435" s="1" t="s">
        <v>1494</v>
      </c>
      <c r="I28435" s="1" t="str">
        <f t="shared" si="444"/>
        <v>raman rajak</v>
      </c>
    </row>
    <row r="28436" spans="1:9" x14ac:dyDescent="0.35">
      <c r="A28436" s="1" t="s">
        <v>5894</v>
      </c>
      <c r="B28436" s="1" t="s">
        <v>5895</v>
      </c>
      <c r="C28436" s="1" t="s">
        <v>2333</v>
      </c>
      <c r="D28436" s="1" t="s">
        <v>3092</v>
      </c>
      <c r="E28436" s="1" t="s">
        <v>3084</v>
      </c>
      <c r="F28436" s="1">
        <v>5.05</v>
      </c>
      <c r="G28436" s="1">
        <v>30</v>
      </c>
      <c r="H28436" s="1" t="s">
        <v>1494</v>
      </c>
      <c r="I28436" s="1" t="str">
        <f t="shared" si="444"/>
        <v>raman rajak</v>
      </c>
    </row>
    <row r="28437" spans="1:9" x14ac:dyDescent="0.35">
      <c r="A28437" s="1" t="s">
        <v>5894</v>
      </c>
      <c r="B28437" s="1" t="s">
        <v>5895</v>
      </c>
      <c r="C28437" s="1" t="s">
        <v>2333</v>
      </c>
      <c r="D28437" s="1" t="s">
        <v>3035</v>
      </c>
      <c r="E28437" s="1" t="s">
        <v>3035</v>
      </c>
      <c r="F28437" s="1">
        <v>4</v>
      </c>
      <c r="G28437" s="1">
        <v>30</v>
      </c>
      <c r="H28437" s="1" t="s">
        <v>1494</v>
      </c>
      <c r="I28437" s="1" t="str">
        <f t="shared" si="444"/>
        <v>raman rajak</v>
      </c>
    </row>
    <row r="28438" spans="1:9" x14ac:dyDescent="0.35">
      <c r="A28438" s="1" t="s">
        <v>5894</v>
      </c>
      <c r="B28438" s="1" t="s">
        <v>5895</v>
      </c>
      <c r="C28438" s="1" t="s">
        <v>2333</v>
      </c>
      <c r="D28438" s="1" t="s">
        <v>3030</v>
      </c>
      <c r="E28438" s="1" t="s">
        <v>3075</v>
      </c>
      <c r="F28438" s="1">
        <v>4.38</v>
      </c>
      <c r="G28438" s="1">
        <v>30</v>
      </c>
      <c r="H28438" s="1" t="s">
        <v>1494</v>
      </c>
      <c r="I28438" s="1" t="str">
        <f t="shared" si="444"/>
        <v>raman rajak</v>
      </c>
    </row>
    <row r="28439" spans="1:9" x14ac:dyDescent="0.35">
      <c r="A28439" s="1" t="s">
        <v>5894</v>
      </c>
      <c r="B28439" s="1" t="s">
        <v>5895</v>
      </c>
      <c r="C28439" s="1" t="s">
        <v>2333</v>
      </c>
      <c r="D28439" s="1" t="s">
        <v>3035</v>
      </c>
      <c r="E28439" s="1" t="s">
        <v>3035</v>
      </c>
      <c r="F28439" s="1">
        <v>8</v>
      </c>
      <c r="G28439" s="1">
        <v>30</v>
      </c>
      <c r="H28439" s="1" t="s">
        <v>1494</v>
      </c>
      <c r="I28439" s="1" t="str">
        <f t="shared" si="444"/>
        <v>raman rajak</v>
      </c>
    </row>
    <row r="28440" spans="1:9" x14ac:dyDescent="0.35">
      <c r="A28440" s="1" t="s">
        <v>5894</v>
      </c>
      <c r="B28440" s="1" t="s">
        <v>5895</v>
      </c>
      <c r="C28440" s="1" t="s">
        <v>2333</v>
      </c>
      <c r="D28440" s="1" t="s">
        <v>3112</v>
      </c>
      <c r="E28440" s="1" t="s">
        <v>3035</v>
      </c>
      <c r="F28440" s="1">
        <v>8.6</v>
      </c>
      <c r="G28440" s="1">
        <v>30</v>
      </c>
      <c r="H28440" s="1" t="s">
        <v>1494</v>
      </c>
      <c r="I28440" s="1" t="str">
        <f t="shared" si="444"/>
        <v>raman rajak</v>
      </c>
    </row>
    <row r="28441" spans="1:9" x14ac:dyDescent="0.35">
      <c r="A28441" s="1" t="s">
        <v>5894</v>
      </c>
      <c r="B28441" s="1" t="s">
        <v>5895</v>
      </c>
      <c r="C28441" s="1" t="s">
        <v>2333</v>
      </c>
      <c r="D28441" s="1" t="s">
        <v>3072</v>
      </c>
      <c r="E28441" s="1" t="s">
        <v>3081</v>
      </c>
      <c r="F28441" s="1">
        <v>8.0299999999999994</v>
      </c>
      <c r="G28441" s="1">
        <v>30</v>
      </c>
      <c r="H28441" s="1" t="s">
        <v>1494</v>
      </c>
      <c r="I28441" s="1" t="str">
        <f t="shared" si="444"/>
        <v>raman rajak</v>
      </c>
    </row>
    <row r="28442" spans="1:9" x14ac:dyDescent="0.35">
      <c r="A28442" s="1" t="s">
        <v>5894</v>
      </c>
      <c r="B28442" s="1" t="s">
        <v>5895</v>
      </c>
      <c r="C28442" s="1" t="s">
        <v>2333</v>
      </c>
      <c r="D28442" s="1" t="s">
        <v>3030</v>
      </c>
      <c r="E28442" s="1" t="s">
        <v>3049</v>
      </c>
      <c r="F28442" s="1">
        <v>1.17</v>
      </c>
      <c r="G28442" s="1">
        <v>30</v>
      </c>
      <c r="H28442" s="1" t="s">
        <v>1494</v>
      </c>
      <c r="I28442" s="1" t="str">
        <f t="shared" si="444"/>
        <v>raman rajak</v>
      </c>
    </row>
    <row r="28443" spans="1:9" x14ac:dyDescent="0.35">
      <c r="A28443" s="1" t="s">
        <v>5894</v>
      </c>
      <c r="B28443" s="1" t="s">
        <v>5895</v>
      </c>
      <c r="C28443" s="1" t="s">
        <v>2333</v>
      </c>
      <c r="D28443" s="1" t="s">
        <v>3052</v>
      </c>
      <c r="E28443" s="1" t="s">
        <v>3061</v>
      </c>
      <c r="F28443" s="1">
        <v>8.27</v>
      </c>
      <c r="G28443" s="1">
        <v>30</v>
      </c>
      <c r="H28443" s="1" t="s">
        <v>1494</v>
      </c>
      <c r="I28443" s="1" t="str">
        <f t="shared" si="444"/>
        <v>raman rajak</v>
      </c>
    </row>
    <row r="28444" spans="1:9" x14ac:dyDescent="0.35">
      <c r="A28444" s="1" t="s">
        <v>5894</v>
      </c>
      <c r="B28444" s="1" t="s">
        <v>5895</v>
      </c>
      <c r="C28444" s="1" t="s">
        <v>2333</v>
      </c>
      <c r="D28444" s="1" t="s">
        <v>3050</v>
      </c>
      <c r="E28444" s="1" t="s">
        <v>3049</v>
      </c>
      <c r="F28444" s="1">
        <v>8.1300000000000008</v>
      </c>
      <c r="G28444" s="1">
        <v>30</v>
      </c>
      <c r="H28444" s="1" t="s">
        <v>1494</v>
      </c>
      <c r="I28444" s="1" t="str">
        <f t="shared" si="444"/>
        <v>raman rajak</v>
      </c>
    </row>
    <row r="28445" spans="1:9" x14ac:dyDescent="0.35">
      <c r="A28445" s="1" t="s">
        <v>5894</v>
      </c>
      <c r="B28445" s="1" t="s">
        <v>5895</v>
      </c>
      <c r="C28445" s="1" t="s">
        <v>2333</v>
      </c>
      <c r="D28445" s="1" t="s">
        <v>3048</v>
      </c>
      <c r="E28445" s="1" t="s">
        <v>3043</v>
      </c>
      <c r="F28445" s="1">
        <v>7.95</v>
      </c>
      <c r="G28445" s="1">
        <v>30</v>
      </c>
      <c r="H28445" s="1" t="s">
        <v>1494</v>
      </c>
      <c r="I28445" s="1" t="str">
        <f t="shared" si="444"/>
        <v>raman rajak</v>
      </c>
    </row>
    <row r="28446" spans="1:9" x14ac:dyDescent="0.35">
      <c r="A28446" s="1" t="s">
        <v>5894</v>
      </c>
      <c r="B28446" s="1" t="s">
        <v>5895</v>
      </c>
      <c r="C28446" s="1" t="s">
        <v>2333</v>
      </c>
      <c r="D28446" s="1" t="s">
        <v>3065</v>
      </c>
      <c r="E28446" s="1" t="s">
        <v>3081</v>
      </c>
      <c r="F28446" s="1">
        <v>8.02</v>
      </c>
      <c r="G28446" s="1">
        <v>30</v>
      </c>
      <c r="H28446" s="1" t="s">
        <v>1494</v>
      </c>
      <c r="I28446" s="1" t="str">
        <f t="shared" si="444"/>
        <v>raman rajak</v>
      </c>
    </row>
    <row r="28447" spans="1:9" x14ac:dyDescent="0.35">
      <c r="A28447" s="1" t="s">
        <v>5894</v>
      </c>
      <c r="B28447" s="1" t="s">
        <v>5895</v>
      </c>
      <c r="C28447" s="1" t="s">
        <v>2333</v>
      </c>
      <c r="D28447" s="1" t="s">
        <v>3076</v>
      </c>
      <c r="E28447" s="1" t="s">
        <v>3035</v>
      </c>
      <c r="F28447" s="1">
        <v>8.32</v>
      </c>
      <c r="G28447" s="1">
        <v>30</v>
      </c>
      <c r="H28447" s="1" t="s">
        <v>1494</v>
      </c>
      <c r="I28447" s="1" t="str">
        <f t="shared" si="444"/>
        <v>raman rajak</v>
      </c>
    </row>
    <row r="28448" spans="1:9" x14ac:dyDescent="0.35">
      <c r="A28448" s="1" t="s">
        <v>5896</v>
      </c>
      <c r="B28448" s="1" t="s">
        <v>5897</v>
      </c>
      <c r="C28448" s="1" t="s">
        <v>2333</v>
      </c>
      <c r="D28448" s="1" t="s">
        <v>3084</v>
      </c>
      <c r="E28448" s="1" t="s">
        <v>3039</v>
      </c>
      <c r="F28448" s="1">
        <v>4.5999999999999996</v>
      </c>
      <c r="G28448" s="1">
        <v>60</v>
      </c>
      <c r="H28448" s="1" t="s">
        <v>1496</v>
      </c>
      <c r="I28448" s="1" t="str">
        <f t="shared" si="444"/>
        <v>anil mandal</v>
      </c>
    </row>
    <row r="28449" spans="1:9" x14ac:dyDescent="0.35">
      <c r="A28449" s="1" t="s">
        <v>5896</v>
      </c>
      <c r="B28449" s="1" t="s">
        <v>5897</v>
      </c>
      <c r="C28449" s="1" t="s">
        <v>2333</v>
      </c>
      <c r="D28449" s="1" t="s">
        <v>3031</v>
      </c>
      <c r="E28449" s="1" t="s">
        <v>3048</v>
      </c>
      <c r="F28449" s="1">
        <v>4.4800000000000004</v>
      </c>
      <c r="G28449" s="1">
        <v>60</v>
      </c>
      <c r="H28449" s="1" t="s">
        <v>1496</v>
      </c>
      <c r="I28449" s="1" t="str">
        <f t="shared" si="444"/>
        <v>anil mandal</v>
      </c>
    </row>
    <row r="28450" spans="1:9" x14ac:dyDescent="0.35">
      <c r="A28450" s="1" t="s">
        <v>5896</v>
      </c>
      <c r="B28450" s="1" t="s">
        <v>5897</v>
      </c>
      <c r="C28450" s="1" t="s">
        <v>2333</v>
      </c>
      <c r="D28450" s="1" t="s">
        <v>3076</v>
      </c>
      <c r="E28450" s="1" t="s">
        <v>3075</v>
      </c>
      <c r="F28450" s="1">
        <v>3.28</v>
      </c>
      <c r="G28450" s="1">
        <v>60</v>
      </c>
      <c r="H28450" s="1" t="s">
        <v>1496</v>
      </c>
      <c r="I28450" s="1" t="str">
        <f t="shared" si="444"/>
        <v>anil mandal</v>
      </c>
    </row>
    <row r="28451" spans="1:9" x14ac:dyDescent="0.35">
      <c r="A28451" s="1" t="s">
        <v>5896</v>
      </c>
      <c r="B28451" s="1" t="s">
        <v>5897</v>
      </c>
      <c r="C28451" s="1" t="s">
        <v>2333</v>
      </c>
      <c r="D28451" s="1" t="s">
        <v>3046</v>
      </c>
      <c r="E28451" s="1" t="s">
        <v>3043</v>
      </c>
      <c r="F28451" s="1">
        <v>4.5999999999999996</v>
      </c>
      <c r="G28451" s="1">
        <v>60</v>
      </c>
      <c r="H28451" s="1" t="s">
        <v>1496</v>
      </c>
      <c r="I28451" s="1" t="str">
        <f t="shared" si="444"/>
        <v>anil mandal</v>
      </c>
    </row>
    <row r="28452" spans="1:9" x14ac:dyDescent="0.35">
      <c r="A28452" s="1" t="s">
        <v>5896</v>
      </c>
      <c r="B28452" s="1" t="s">
        <v>5897</v>
      </c>
      <c r="C28452" s="1" t="s">
        <v>2333</v>
      </c>
      <c r="D28452" s="1" t="s">
        <v>3086</v>
      </c>
      <c r="E28452" s="1" t="s">
        <v>3042</v>
      </c>
      <c r="F28452" s="1">
        <v>3.38</v>
      </c>
      <c r="G28452" s="1">
        <v>60</v>
      </c>
      <c r="H28452" s="1" t="s">
        <v>1496</v>
      </c>
      <c r="I28452" s="1" t="str">
        <f t="shared" si="444"/>
        <v>anil mandal</v>
      </c>
    </row>
    <row r="28453" spans="1:9" x14ac:dyDescent="0.35">
      <c r="A28453" s="1" t="s">
        <v>5896</v>
      </c>
      <c r="B28453" s="1" t="s">
        <v>5897</v>
      </c>
      <c r="C28453" s="1" t="s">
        <v>2333</v>
      </c>
      <c r="D28453" s="1" t="s">
        <v>3078</v>
      </c>
      <c r="E28453" s="1" t="s">
        <v>3047</v>
      </c>
      <c r="F28453" s="1">
        <v>3.17</v>
      </c>
      <c r="G28453" s="1">
        <v>60</v>
      </c>
      <c r="H28453" s="1" t="s">
        <v>1496</v>
      </c>
      <c r="I28453" s="1" t="str">
        <f t="shared" si="444"/>
        <v>anil mandal</v>
      </c>
    </row>
    <row r="28454" spans="1:9" x14ac:dyDescent="0.35">
      <c r="A28454" s="1" t="s">
        <v>5896</v>
      </c>
      <c r="B28454" s="1" t="s">
        <v>5897</v>
      </c>
      <c r="C28454" s="1" t="s">
        <v>2333</v>
      </c>
      <c r="D28454" s="1" t="s">
        <v>3075</v>
      </c>
      <c r="E28454" s="1" t="s">
        <v>3042</v>
      </c>
      <c r="F28454" s="1">
        <v>4.05</v>
      </c>
      <c r="G28454" s="1">
        <v>60</v>
      </c>
      <c r="H28454" s="1" t="s">
        <v>1496</v>
      </c>
      <c r="I28454" s="1" t="str">
        <f t="shared" si="444"/>
        <v>anil mandal</v>
      </c>
    </row>
    <row r="28455" spans="1:9" x14ac:dyDescent="0.35">
      <c r="A28455" s="1" t="s">
        <v>5896</v>
      </c>
      <c r="B28455" s="1" t="s">
        <v>5897</v>
      </c>
      <c r="C28455" s="1" t="s">
        <v>2333</v>
      </c>
      <c r="D28455" s="1" t="s">
        <v>3078</v>
      </c>
      <c r="E28455" s="1" t="s">
        <v>3050</v>
      </c>
      <c r="F28455" s="1">
        <v>4.58</v>
      </c>
      <c r="G28455" s="1">
        <v>60</v>
      </c>
      <c r="H28455" s="1" t="s">
        <v>1496</v>
      </c>
      <c r="I28455" s="1" t="str">
        <f t="shared" si="444"/>
        <v>anil mandal</v>
      </c>
    </row>
    <row r="28456" spans="1:9" x14ac:dyDescent="0.35">
      <c r="A28456" s="1" t="s">
        <v>5896</v>
      </c>
      <c r="B28456" s="1" t="s">
        <v>5897</v>
      </c>
      <c r="C28456" s="1" t="s">
        <v>2333</v>
      </c>
      <c r="D28456" s="1" t="s">
        <v>3061</v>
      </c>
      <c r="E28456" s="1" t="s">
        <v>3035</v>
      </c>
      <c r="F28456" s="1">
        <v>3.27</v>
      </c>
      <c r="G28456" s="1">
        <v>60</v>
      </c>
      <c r="H28456" s="1" t="s">
        <v>1496</v>
      </c>
      <c r="I28456" s="1" t="str">
        <f t="shared" si="444"/>
        <v>anil mandal</v>
      </c>
    </row>
    <row r="28457" spans="1:9" x14ac:dyDescent="0.35">
      <c r="A28457" s="1" t="s">
        <v>5896</v>
      </c>
      <c r="B28457" s="1" t="s">
        <v>5897</v>
      </c>
      <c r="C28457" s="1" t="s">
        <v>2333</v>
      </c>
      <c r="D28457" s="1" t="s">
        <v>3075</v>
      </c>
      <c r="E28457" s="1" t="s">
        <v>3039</v>
      </c>
      <c r="F28457" s="1">
        <v>4.58</v>
      </c>
      <c r="G28457" s="1">
        <v>60</v>
      </c>
      <c r="H28457" s="1" t="s">
        <v>1496</v>
      </c>
      <c r="I28457" s="1" t="str">
        <f t="shared" si="444"/>
        <v>anil mandal</v>
      </c>
    </row>
    <row r="28458" spans="1:9" x14ac:dyDescent="0.35">
      <c r="A28458" s="1" t="s">
        <v>5896</v>
      </c>
      <c r="B28458" s="1" t="s">
        <v>5897</v>
      </c>
      <c r="C28458" s="1" t="s">
        <v>2333</v>
      </c>
      <c r="D28458" s="1" t="s">
        <v>3094</v>
      </c>
      <c r="E28458" s="1" t="s">
        <v>3075</v>
      </c>
      <c r="F28458" s="1">
        <v>3.27</v>
      </c>
      <c r="G28458" s="1">
        <v>60</v>
      </c>
      <c r="H28458" s="1" t="s">
        <v>1496</v>
      </c>
      <c r="I28458" s="1" t="str">
        <f t="shared" si="444"/>
        <v>anil mandal</v>
      </c>
    </row>
    <row r="28459" spans="1:9" x14ac:dyDescent="0.35">
      <c r="A28459" s="1" t="s">
        <v>5896</v>
      </c>
      <c r="B28459" s="1" t="s">
        <v>5897</v>
      </c>
      <c r="C28459" s="1" t="s">
        <v>2333</v>
      </c>
      <c r="D28459" s="1" t="s">
        <v>3037</v>
      </c>
      <c r="E28459" s="1" t="s">
        <v>3048</v>
      </c>
      <c r="F28459" s="1">
        <v>4.43</v>
      </c>
      <c r="G28459" s="1">
        <v>60</v>
      </c>
      <c r="H28459" s="1" t="s">
        <v>1496</v>
      </c>
      <c r="I28459" s="1" t="str">
        <f t="shared" si="444"/>
        <v>anil mandal</v>
      </c>
    </row>
    <row r="28460" spans="1:9" x14ac:dyDescent="0.35">
      <c r="A28460" s="1" t="s">
        <v>5896</v>
      </c>
      <c r="B28460" s="1" t="s">
        <v>5897</v>
      </c>
      <c r="C28460" s="1" t="s">
        <v>2333</v>
      </c>
      <c r="D28460" s="1" t="s">
        <v>3073</v>
      </c>
      <c r="E28460" s="1" t="s">
        <v>3050</v>
      </c>
      <c r="F28460" s="1">
        <v>4.45</v>
      </c>
      <c r="G28460" s="1">
        <v>60</v>
      </c>
      <c r="H28460" s="1" t="s">
        <v>1496</v>
      </c>
      <c r="I28460" s="1" t="str">
        <f t="shared" si="444"/>
        <v>anil mandal</v>
      </c>
    </row>
    <row r="28461" spans="1:9" x14ac:dyDescent="0.35">
      <c r="A28461" s="1" t="s">
        <v>5896</v>
      </c>
      <c r="B28461" s="1" t="s">
        <v>5897</v>
      </c>
      <c r="C28461" s="1" t="s">
        <v>2333</v>
      </c>
      <c r="D28461" s="1" t="s">
        <v>3041</v>
      </c>
      <c r="E28461" s="1" t="s">
        <v>3042</v>
      </c>
      <c r="F28461" s="1">
        <v>3.37</v>
      </c>
      <c r="G28461" s="1">
        <v>60</v>
      </c>
      <c r="H28461" s="1" t="s">
        <v>1496</v>
      </c>
      <c r="I28461" s="1" t="str">
        <f t="shared" si="444"/>
        <v>anil mandal</v>
      </c>
    </row>
    <row r="28462" spans="1:9" x14ac:dyDescent="0.35">
      <c r="A28462" s="1" t="s">
        <v>5896</v>
      </c>
      <c r="B28462" s="1" t="s">
        <v>5897</v>
      </c>
      <c r="C28462" s="1" t="s">
        <v>2333</v>
      </c>
      <c r="D28462" s="1" t="s">
        <v>3079</v>
      </c>
      <c r="E28462" s="1" t="s">
        <v>3034</v>
      </c>
      <c r="F28462" s="1">
        <v>4.45</v>
      </c>
      <c r="G28462" s="1">
        <v>60</v>
      </c>
      <c r="H28462" s="1" t="s">
        <v>1496</v>
      </c>
      <c r="I28462" s="1" t="str">
        <f t="shared" si="444"/>
        <v>anil mandal</v>
      </c>
    </row>
    <row r="28463" spans="1:9" x14ac:dyDescent="0.35">
      <c r="A28463" s="1" t="s">
        <v>5896</v>
      </c>
      <c r="B28463" s="1" t="s">
        <v>5897</v>
      </c>
      <c r="C28463" s="1" t="s">
        <v>2333</v>
      </c>
      <c r="D28463" s="1" t="s">
        <v>3041</v>
      </c>
      <c r="E28463" s="1" t="s">
        <v>3035</v>
      </c>
      <c r="F28463" s="1">
        <v>3.35</v>
      </c>
      <c r="G28463" s="1">
        <v>60</v>
      </c>
      <c r="H28463" s="1" t="s">
        <v>1496</v>
      </c>
      <c r="I28463" s="1" t="str">
        <f t="shared" si="444"/>
        <v>anil mandal</v>
      </c>
    </row>
    <row r="28464" spans="1:9" x14ac:dyDescent="0.35">
      <c r="A28464" s="1" t="s">
        <v>5896</v>
      </c>
      <c r="B28464" s="1" t="s">
        <v>5897</v>
      </c>
      <c r="C28464" s="1" t="s">
        <v>2333</v>
      </c>
      <c r="D28464" s="1" t="s">
        <v>3068</v>
      </c>
      <c r="E28464" s="1" t="s">
        <v>3094</v>
      </c>
      <c r="F28464" s="1">
        <v>4.5199999999999996</v>
      </c>
      <c r="G28464" s="1">
        <v>60</v>
      </c>
      <c r="H28464" s="1" t="s">
        <v>1496</v>
      </c>
      <c r="I28464" s="1" t="str">
        <f t="shared" si="444"/>
        <v>anil mandal</v>
      </c>
    </row>
    <row r="28465" spans="1:9" x14ac:dyDescent="0.35">
      <c r="A28465" s="1" t="s">
        <v>5896</v>
      </c>
      <c r="B28465" s="1" t="s">
        <v>5897</v>
      </c>
      <c r="C28465" s="1" t="s">
        <v>2333</v>
      </c>
      <c r="D28465" s="1" t="s">
        <v>3066</v>
      </c>
      <c r="E28465" s="1" t="s">
        <v>3075</v>
      </c>
      <c r="F28465" s="1">
        <v>3.1</v>
      </c>
      <c r="G28465" s="1">
        <v>60</v>
      </c>
      <c r="H28465" s="1" t="s">
        <v>1496</v>
      </c>
      <c r="I28465" s="1" t="str">
        <f t="shared" si="444"/>
        <v>anil mandal</v>
      </c>
    </row>
    <row r="28466" spans="1:9" x14ac:dyDescent="0.35">
      <c r="A28466" s="1" t="s">
        <v>5896</v>
      </c>
      <c r="B28466" s="1" t="s">
        <v>5897</v>
      </c>
      <c r="C28466" s="1" t="s">
        <v>2333</v>
      </c>
      <c r="D28466" s="1" t="s">
        <v>3037</v>
      </c>
      <c r="E28466" s="1" t="s">
        <v>3050</v>
      </c>
      <c r="F28466" s="1">
        <v>4.4800000000000004</v>
      </c>
      <c r="G28466" s="1">
        <v>60</v>
      </c>
      <c r="H28466" s="1" t="s">
        <v>1496</v>
      </c>
      <c r="I28466" s="1" t="str">
        <f t="shared" si="444"/>
        <v>anil mandal</v>
      </c>
    </row>
    <row r="28467" spans="1:9" x14ac:dyDescent="0.35">
      <c r="A28467" s="1" t="s">
        <v>5896</v>
      </c>
      <c r="B28467" s="1" t="s">
        <v>5897</v>
      </c>
      <c r="C28467" s="1" t="s">
        <v>2333</v>
      </c>
      <c r="D28467" s="1" t="s">
        <v>3036</v>
      </c>
      <c r="E28467" s="1" t="s">
        <v>3086</v>
      </c>
      <c r="F28467" s="1">
        <v>4.38</v>
      </c>
      <c r="G28467" s="1">
        <v>60</v>
      </c>
      <c r="H28467" s="1" t="s">
        <v>1496</v>
      </c>
      <c r="I28467" s="1" t="str">
        <f t="shared" si="444"/>
        <v>anil mandal</v>
      </c>
    </row>
    <row r="28468" spans="1:9" x14ac:dyDescent="0.35">
      <c r="A28468" s="1" t="s">
        <v>5896</v>
      </c>
      <c r="B28468" s="1" t="s">
        <v>5897</v>
      </c>
      <c r="C28468" s="1" t="s">
        <v>2333</v>
      </c>
      <c r="D28468" s="1" t="s">
        <v>3061</v>
      </c>
      <c r="E28468" s="1" t="s">
        <v>3078</v>
      </c>
      <c r="F28468" s="1">
        <v>3.3</v>
      </c>
      <c r="G28468" s="1">
        <v>60</v>
      </c>
      <c r="H28468" s="1" t="s">
        <v>1496</v>
      </c>
      <c r="I28468" s="1" t="str">
        <f t="shared" si="444"/>
        <v>anil mandal</v>
      </c>
    </row>
    <row r="28469" spans="1:9" x14ac:dyDescent="0.35">
      <c r="A28469" s="1" t="s">
        <v>5896</v>
      </c>
      <c r="B28469" s="1" t="s">
        <v>5897</v>
      </c>
      <c r="C28469" s="1" t="s">
        <v>2333</v>
      </c>
      <c r="D28469" s="1" t="s">
        <v>3069</v>
      </c>
      <c r="E28469" s="1" t="s">
        <v>3034</v>
      </c>
      <c r="F28469" s="1">
        <v>4.2699999999999996</v>
      </c>
      <c r="G28469" s="1">
        <v>60</v>
      </c>
      <c r="H28469" s="1" t="s">
        <v>1496</v>
      </c>
      <c r="I28469" s="1" t="str">
        <f t="shared" si="444"/>
        <v>anil mandal</v>
      </c>
    </row>
    <row r="28470" spans="1:9" x14ac:dyDescent="0.35">
      <c r="A28470" s="1" t="s">
        <v>5896</v>
      </c>
      <c r="B28470" s="1" t="s">
        <v>5897</v>
      </c>
      <c r="C28470" s="1" t="s">
        <v>2333</v>
      </c>
      <c r="D28470" s="1" t="s">
        <v>3066</v>
      </c>
      <c r="E28470" s="1" t="s">
        <v>3078</v>
      </c>
      <c r="F28470" s="1">
        <v>3.17</v>
      </c>
      <c r="G28470" s="1">
        <v>60</v>
      </c>
      <c r="H28470" s="1" t="s">
        <v>1496</v>
      </c>
      <c r="I28470" s="1" t="str">
        <f t="shared" si="444"/>
        <v>anil mandal</v>
      </c>
    </row>
    <row r="28471" spans="1:9" x14ac:dyDescent="0.35">
      <c r="A28471" s="1" t="s">
        <v>5896</v>
      </c>
      <c r="B28471" s="1" t="s">
        <v>5897</v>
      </c>
      <c r="C28471" s="1" t="s">
        <v>2333</v>
      </c>
      <c r="D28471" s="1" t="s">
        <v>3074</v>
      </c>
      <c r="E28471" s="1" t="s">
        <v>3034</v>
      </c>
      <c r="F28471" s="1">
        <v>4.43</v>
      </c>
      <c r="G28471" s="1">
        <v>60</v>
      </c>
      <c r="H28471" s="1" t="s">
        <v>1496</v>
      </c>
      <c r="I28471" s="1" t="str">
        <f t="shared" si="444"/>
        <v>anil mandal</v>
      </c>
    </row>
    <row r="28472" spans="1:9" x14ac:dyDescent="0.35">
      <c r="A28472" s="1" t="s">
        <v>5896</v>
      </c>
      <c r="B28472" s="1" t="s">
        <v>5897</v>
      </c>
      <c r="C28472" s="1" t="s">
        <v>2333</v>
      </c>
      <c r="D28472" s="1" t="s">
        <v>3082</v>
      </c>
      <c r="E28472" s="1" t="s">
        <v>3042</v>
      </c>
      <c r="F28472" s="1">
        <v>3.42</v>
      </c>
      <c r="G28472" s="1">
        <v>60</v>
      </c>
      <c r="H28472" s="1" t="s">
        <v>1496</v>
      </c>
      <c r="I28472" s="1" t="str">
        <f t="shared" si="444"/>
        <v>anil mandal</v>
      </c>
    </row>
    <row r="28473" spans="1:9" x14ac:dyDescent="0.35">
      <c r="A28473" s="1" t="s">
        <v>5896</v>
      </c>
      <c r="B28473" s="1" t="s">
        <v>5897</v>
      </c>
      <c r="C28473" s="1" t="s">
        <v>2333</v>
      </c>
      <c r="D28473" s="1" t="s">
        <v>3067</v>
      </c>
      <c r="E28473" s="1" t="s">
        <v>3041</v>
      </c>
      <c r="F28473" s="1">
        <v>4.43</v>
      </c>
      <c r="G28473" s="1">
        <v>60</v>
      </c>
      <c r="H28473" s="1" t="s">
        <v>1496</v>
      </c>
      <c r="I28473" s="1" t="str">
        <f t="shared" si="444"/>
        <v>anil mandal</v>
      </c>
    </row>
    <row r="28474" spans="1:9" x14ac:dyDescent="0.35">
      <c r="A28474" s="1" t="s">
        <v>5896</v>
      </c>
      <c r="B28474" s="1" t="s">
        <v>5897</v>
      </c>
      <c r="C28474" s="1" t="s">
        <v>2333</v>
      </c>
      <c r="D28474" s="1" t="s">
        <v>3070</v>
      </c>
      <c r="E28474" s="1" t="s">
        <v>3035</v>
      </c>
      <c r="F28474" s="1">
        <v>3.18</v>
      </c>
      <c r="G28474" s="1">
        <v>60</v>
      </c>
      <c r="H28474" s="1" t="s">
        <v>1496</v>
      </c>
      <c r="I28474" s="1" t="str">
        <f t="shared" si="444"/>
        <v>anil mandal</v>
      </c>
    </row>
    <row r="28475" spans="1:9" x14ac:dyDescent="0.35">
      <c r="A28475" s="1" t="s">
        <v>5896</v>
      </c>
      <c r="B28475" s="1" t="s">
        <v>5897</v>
      </c>
      <c r="C28475" s="1" t="s">
        <v>2333</v>
      </c>
      <c r="D28475" s="1" t="s">
        <v>3047</v>
      </c>
      <c r="E28475" s="1" t="s">
        <v>3039</v>
      </c>
      <c r="F28475" s="1">
        <v>4.3499999999999996</v>
      </c>
      <c r="G28475" s="1">
        <v>60</v>
      </c>
      <c r="H28475" s="1" t="s">
        <v>1496</v>
      </c>
      <c r="I28475" s="1" t="str">
        <f t="shared" si="444"/>
        <v>anil mandal</v>
      </c>
    </row>
    <row r="28476" spans="1:9" x14ac:dyDescent="0.35">
      <c r="A28476" s="1" t="s">
        <v>5896</v>
      </c>
      <c r="B28476" s="1" t="s">
        <v>5897</v>
      </c>
      <c r="C28476" s="1" t="s">
        <v>2333</v>
      </c>
      <c r="D28476" s="1" t="s">
        <v>3082</v>
      </c>
      <c r="E28476" s="1" t="s">
        <v>3035</v>
      </c>
      <c r="F28476" s="1">
        <v>3.4</v>
      </c>
      <c r="G28476" s="1">
        <v>60</v>
      </c>
      <c r="H28476" s="1" t="s">
        <v>1496</v>
      </c>
      <c r="I28476" s="1" t="str">
        <f t="shared" si="444"/>
        <v>anil mandal</v>
      </c>
    </row>
    <row r="28477" spans="1:9" x14ac:dyDescent="0.35">
      <c r="A28477" s="1" t="s">
        <v>5896</v>
      </c>
      <c r="B28477" s="1" t="s">
        <v>5897</v>
      </c>
      <c r="C28477" s="1" t="s">
        <v>2333</v>
      </c>
      <c r="D28477" s="1" t="s">
        <v>3045</v>
      </c>
      <c r="E28477" s="1" t="s">
        <v>3041</v>
      </c>
      <c r="F28477" s="1">
        <v>4.38</v>
      </c>
      <c r="G28477" s="1">
        <v>60</v>
      </c>
      <c r="H28477" s="1" t="s">
        <v>1496</v>
      </c>
      <c r="I28477" s="1" t="str">
        <f t="shared" si="444"/>
        <v>anil mandal</v>
      </c>
    </row>
    <row r="28478" spans="1:9" x14ac:dyDescent="0.35">
      <c r="A28478" s="1" t="s">
        <v>5896</v>
      </c>
      <c r="B28478" s="1" t="s">
        <v>5897</v>
      </c>
      <c r="C28478" s="1" t="s">
        <v>2333</v>
      </c>
      <c r="D28478" s="1" t="s">
        <v>3061</v>
      </c>
      <c r="E28478" s="1" t="s">
        <v>3071</v>
      </c>
      <c r="F28478" s="1">
        <v>3.25</v>
      </c>
      <c r="G28478" s="1">
        <v>60</v>
      </c>
      <c r="H28478" s="1" t="s">
        <v>1496</v>
      </c>
      <c r="I28478" s="1" t="str">
        <f t="shared" si="444"/>
        <v>anil mandal</v>
      </c>
    </row>
    <row r="28479" spans="1:9" x14ac:dyDescent="0.35">
      <c r="A28479" s="1" t="s">
        <v>5896</v>
      </c>
      <c r="B28479" s="1" t="s">
        <v>5897</v>
      </c>
      <c r="C28479" s="1" t="s">
        <v>2333</v>
      </c>
      <c r="D28479" s="1" t="s">
        <v>3042</v>
      </c>
      <c r="E28479" s="1" t="s">
        <v>3117</v>
      </c>
      <c r="F28479" s="1">
        <v>4.5199999999999996</v>
      </c>
      <c r="G28479" s="1">
        <v>60</v>
      </c>
      <c r="H28479" s="1" t="s">
        <v>1496</v>
      </c>
      <c r="I28479" s="1" t="str">
        <f t="shared" si="444"/>
        <v>anil mandal</v>
      </c>
    </row>
    <row r="28480" spans="1:9" x14ac:dyDescent="0.35">
      <c r="A28480" s="1" t="s">
        <v>5896</v>
      </c>
      <c r="B28480" s="1" t="s">
        <v>5897</v>
      </c>
      <c r="C28480" s="1" t="s">
        <v>2333</v>
      </c>
      <c r="D28480" s="1" t="s">
        <v>3086</v>
      </c>
      <c r="E28480" s="1" t="s">
        <v>3035</v>
      </c>
      <c r="F28480" s="1">
        <v>3.37</v>
      </c>
      <c r="G28480" s="1">
        <v>60</v>
      </c>
      <c r="H28480" s="1" t="s">
        <v>1496</v>
      </c>
      <c r="I28480" s="1" t="str">
        <f t="shared" si="444"/>
        <v>anil mandal</v>
      </c>
    </row>
    <row r="28481" spans="1:9" x14ac:dyDescent="0.35">
      <c r="A28481" s="1" t="s">
        <v>5896</v>
      </c>
      <c r="B28481" s="1" t="s">
        <v>5897</v>
      </c>
      <c r="C28481" s="1" t="s">
        <v>2333</v>
      </c>
      <c r="D28481" s="1" t="s">
        <v>3068</v>
      </c>
      <c r="E28481" s="1" t="s">
        <v>3103</v>
      </c>
      <c r="F28481" s="1">
        <v>4.3</v>
      </c>
      <c r="G28481" s="1">
        <v>60</v>
      </c>
      <c r="H28481" s="1" t="s">
        <v>1496</v>
      </c>
      <c r="I28481" s="1" t="str">
        <f t="shared" si="444"/>
        <v>anil mandal</v>
      </c>
    </row>
    <row r="28482" spans="1:9" x14ac:dyDescent="0.35">
      <c r="A28482" s="1" t="s">
        <v>5896</v>
      </c>
      <c r="B28482" s="1" t="s">
        <v>5897</v>
      </c>
      <c r="C28482" s="1" t="s">
        <v>2333</v>
      </c>
      <c r="D28482" s="1" t="s">
        <v>3035</v>
      </c>
      <c r="E28482" s="1" t="s">
        <v>3035</v>
      </c>
      <c r="F28482" s="1">
        <v>8</v>
      </c>
      <c r="G28482" s="1">
        <v>60</v>
      </c>
      <c r="H28482" s="1" t="s">
        <v>1496</v>
      </c>
      <c r="I28482" s="1" t="str">
        <f t="shared" ref="I28482:I28545" si="445">SUBSTITUTE(B28482, "@", "")</f>
        <v>anil mandal</v>
      </c>
    </row>
    <row r="28483" spans="1:9" x14ac:dyDescent="0.35">
      <c r="A28483" s="1" t="s">
        <v>5898</v>
      </c>
      <c r="B28483" s="1" t="s">
        <v>5899</v>
      </c>
      <c r="C28483" s="1" t="s">
        <v>2333</v>
      </c>
      <c r="D28483" s="1" t="s">
        <v>3050</v>
      </c>
      <c r="E28483" s="1" t="s">
        <v>3079</v>
      </c>
      <c r="F28483" s="1">
        <v>8.43</v>
      </c>
      <c r="G28483" s="1">
        <v>60</v>
      </c>
      <c r="H28483" s="1" t="s">
        <v>1494</v>
      </c>
      <c r="I28483" s="1" t="str">
        <f t="shared" si="445"/>
        <v>taiyab khan</v>
      </c>
    </row>
    <row r="28484" spans="1:9" x14ac:dyDescent="0.35">
      <c r="A28484" s="1" t="s">
        <v>5898</v>
      </c>
      <c r="B28484" s="1" t="s">
        <v>5899</v>
      </c>
      <c r="C28484" s="1" t="s">
        <v>2333</v>
      </c>
      <c r="D28484" s="1" t="s">
        <v>3106</v>
      </c>
      <c r="E28484" s="1" t="s">
        <v>3078</v>
      </c>
      <c r="F28484" s="1">
        <v>6.23</v>
      </c>
      <c r="G28484" s="1">
        <v>60</v>
      </c>
      <c r="H28484" s="1" t="s">
        <v>1494</v>
      </c>
      <c r="I28484" s="1" t="str">
        <f t="shared" si="445"/>
        <v>taiyab khan</v>
      </c>
    </row>
    <row r="28485" spans="1:9" x14ac:dyDescent="0.35">
      <c r="A28485" s="1" t="s">
        <v>5898</v>
      </c>
      <c r="B28485" s="1" t="s">
        <v>5899</v>
      </c>
      <c r="C28485" s="1" t="s">
        <v>2333</v>
      </c>
      <c r="D28485" s="1" t="s">
        <v>3046</v>
      </c>
      <c r="E28485" s="1" t="s">
        <v>3093</v>
      </c>
      <c r="F28485" s="1">
        <v>8.3699999999999992</v>
      </c>
      <c r="G28485" s="1">
        <v>60</v>
      </c>
      <c r="H28485" s="1" t="s">
        <v>1494</v>
      </c>
      <c r="I28485" s="1" t="str">
        <f t="shared" si="445"/>
        <v>taiyab khan</v>
      </c>
    </row>
    <row r="28486" spans="1:9" x14ac:dyDescent="0.35">
      <c r="A28486" s="1" t="s">
        <v>5898</v>
      </c>
      <c r="B28486" s="1" t="s">
        <v>5899</v>
      </c>
      <c r="C28486" s="1" t="s">
        <v>2333</v>
      </c>
      <c r="D28486" s="1" t="s">
        <v>3061</v>
      </c>
      <c r="E28486" s="1" t="s">
        <v>3071</v>
      </c>
      <c r="F28486" s="1">
        <v>8.25</v>
      </c>
      <c r="G28486" s="1">
        <v>60</v>
      </c>
      <c r="H28486" s="1" t="s">
        <v>1494</v>
      </c>
      <c r="I28486" s="1" t="str">
        <f t="shared" si="445"/>
        <v>taiyab khan</v>
      </c>
    </row>
    <row r="28487" spans="1:9" x14ac:dyDescent="0.35">
      <c r="A28487" s="1" t="s">
        <v>5898</v>
      </c>
      <c r="B28487" s="1" t="s">
        <v>5899</v>
      </c>
      <c r="C28487" s="1" t="s">
        <v>2333</v>
      </c>
      <c r="D28487" s="1" t="s">
        <v>3061</v>
      </c>
      <c r="E28487" s="1" t="s">
        <v>3107</v>
      </c>
      <c r="F28487" s="1">
        <v>8.1999999999999993</v>
      </c>
      <c r="G28487" s="1">
        <v>60</v>
      </c>
      <c r="H28487" s="1" t="s">
        <v>1494</v>
      </c>
      <c r="I28487" s="1" t="str">
        <f t="shared" si="445"/>
        <v>taiyab khan</v>
      </c>
    </row>
    <row r="28488" spans="1:9" x14ac:dyDescent="0.35">
      <c r="A28488" s="1" t="s">
        <v>5898</v>
      </c>
      <c r="B28488" s="1" t="s">
        <v>5899</v>
      </c>
      <c r="C28488" s="1" t="s">
        <v>2333</v>
      </c>
      <c r="D28488" s="1" t="s">
        <v>3102</v>
      </c>
      <c r="E28488" s="1" t="s">
        <v>3046</v>
      </c>
      <c r="F28488" s="1">
        <v>8.07</v>
      </c>
      <c r="G28488" s="1">
        <v>60</v>
      </c>
      <c r="H28488" s="1" t="s">
        <v>1494</v>
      </c>
      <c r="I28488" s="1" t="str">
        <f t="shared" si="445"/>
        <v>taiyab khan</v>
      </c>
    </row>
    <row r="28489" spans="1:9" x14ac:dyDescent="0.35">
      <c r="A28489" s="1" t="s">
        <v>5898</v>
      </c>
      <c r="B28489" s="1" t="s">
        <v>5899</v>
      </c>
      <c r="C28489" s="1" t="s">
        <v>2333</v>
      </c>
      <c r="D28489" s="1" t="s">
        <v>3064</v>
      </c>
      <c r="E28489" s="1" t="s">
        <v>3035</v>
      </c>
      <c r="F28489" s="1">
        <v>8.2200000000000006</v>
      </c>
      <c r="G28489" s="1">
        <v>60</v>
      </c>
      <c r="H28489" s="1" t="s">
        <v>1494</v>
      </c>
      <c r="I28489" s="1" t="str">
        <f t="shared" si="445"/>
        <v>taiyab khan</v>
      </c>
    </row>
    <row r="28490" spans="1:9" x14ac:dyDescent="0.35">
      <c r="A28490" s="1" t="s">
        <v>5898</v>
      </c>
      <c r="B28490" s="1" t="s">
        <v>5899</v>
      </c>
      <c r="C28490" s="1" t="s">
        <v>2333</v>
      </c>
      <c r="D28490" s="1" t="s">
        <v>3083</v>
      </c>
      <c r="E28490" s="1" t="s">
        <v>3046</v>
      </c>
      <c r="F28490" s="1">
        <v>8.15</v>
      </c>
      <c r="G28490" s="1">
        <v>60</v>
      </c>
      <c r="H28490" s="1" t="s">
        <v>1494</v>
      </c>
      <c r="I28490" s="1" t="str">
        <f t="shared" si="445"/>
        <v>taiyab khan</v>
      </c>
    </row>
    <row r="28491" spans="1:9" x14ac:dyDescent="0.35">
      <c r="A28491" s="1" t="s">
        <v>5898</v>
      </c>
      <c r="B28491" s="1" t="s">
        <v>5899</v>
      </c>
      <c r="C28491" s="1" t="s">
        <v>2333</v>
      </c>
      <c r="D28491" s="1" t="s">
        <v>3045</v>
      </c>
      <c r="E28491" s="1" t="s">
        <v>3095</v>
      </c>
      <c r="F28491" s="1">
        <v>5.08</v>
      </c>
      <c r="G28491" s="1">
        <v>60</v>
      </c>
      <c r="H28491" s="1" t="s">
        <v>1494</v>
      </c>
      <c r="I28491" s="1" t="str">
        <f t="shared" si="445"/>
        <v>taiyab khan</v>
      </c>
    </row>
    <row r="28492" spans="1:9" x14ac:dyDescent="0.35">
      <c r="A28492" s="1" t="s">
        <v>5900</v>
      </c>
      <c r="B28492" s="1" t="s">
        <v>5901</v>
      </c>
      <c r="C28492" s="1" t="s">
        <v>2333</v>
      </c>
      <c r="D28492" s="1" t="s">
        <v>3035</v>
      </c>
      <c r="E28492" s="1" t="s">
        <v>3035</v>
      </c>
      <c r="F28492" s="1">
        <v>0</v>
      </c>
      <c r="G28492" s="1">
        <v>200</v>
      </c>
      <c r="H28492" s="1" t="s">
        <v>1494</v>
      </c>
      <c r="I28492" s="1" t="str">
        <f t="shared" si="445"/>
        <v>vicky singh</v>
      </c>
    </row>
    <row r="28493" spans="1:9" x14ac:dyDescent="0.35">
      <c r="A28493" s="1" t="s">
        <v>5900</v>
      </c>
      <c r="B28493" s="1" t="s">
        <v>5901</v>
      </c>
      <c r="C28493" s="1" t="s">
        <v>2333</v>
      </c>
      <c r="D28493" s="1" t="s">
        <v>3066</v>
      </c>
      <c r="E28493" s="1" t="s">
        <v>3093</v>
      </c>
      <c r="F28493" s="1">
        <v>16.420000000000002</v>
      </c>
      <c r="G28493" s="1">
        <v>200</v>
      </c>
      <c r="H28493" s="1" t="s">
        <v>1494</v>
      </c>
      <c r="I28493" s="1" t="str">
        <f t="shared" si="445"/>
        <v>vicky singh</v>
      </c>
    </row>
    <row r="28494" spans="1:9" x14ac:dyDescent="0.35">
      <c r="A28494" s="1" t="s">
        <v>5900</v>
      </c>
      <c r="B28494" s="1" t="s">
        <v>5901</v>
      </c>
      <c r="C28494" s="1" t="s">
        <v>2333</v>
      </c>
      <c r="D28494" s="1" t="s">
        <v>3049</v>
      </c>
      <c r="E28494" s="1" t="s">
        <v>3052</v>
      </c>
      <c r="F28494" s="1">
        <v>16.72</v>
      </c>
      <c r="G28494" s="1">
        <v>200</v>
      </c>
      <c r="H28494" s="1" t="s">
        <v>1494</v>
      </c>
      <c r="I28494" s="1" t="str">
        <f t="shared" si="445"/>
        <v>vicky singh</v>
      </c>
    </row>
    <row r="28495" spans="1:9" x14ac:dyDescent="0.35">
      <c r="A28495" s="1" t="s">
        <v>5900</v>
      </c>
      <c r="B28495" s="1" t="s">
        <v>5901</v>
      </c>
      <c r="C28495" s="1" t="s">
        <v>2333</v>
      </c>
      <c r="D28495" s="1" t="s">
        <v>3070</v>
      </c>
      <c r="E28495" s="1" t="s">
        <v>3047</v>
      </c>
      <c r="F28495" s="1">
        <v>8.3800000000000008</v>
      </c>
      <c r="G28495" s="1">
        <v>200</v>
      </c>
      <c r="H28495" s="1" t="s">
        <v>1494</v>
      </c>
      <c r="I28495" s="1" t="str">
        <f t="shared" si="445"/>
        <v>vicky singh</v>
      </c>
    </row>
    <row r="28496" spans="1:9" x14ac:dyDescent="0.35">
      <c r="A28496" s="1" t="s">
        <v>5900</v>
      </c>
      <c r="B28496" s="1" t="s">
        <v>5901</v>
      </c>
      <c r="C28496" s="1" t="s">
        <v>2333</v>
      </c>
      <c r="D28496" s="1" t="s">
        <v>3070</v>
      </c>
      <c r="E28496" s="1" t="s">
        <v>3037</v>
      </c>
      <c r="F28496" s="1">
        <v>16.32</v>
      </c>
      <c r="G28496" s="1">
        <v>200</v>
      </c>
      <c r="H28496" s="1" t="s">
        <v>1494</v>
      </c>
      <c r="I28496" s="1" t="str">
        <f t="shared" si="445"/>
        <v>vicky singh</v>
      </c>
    </row>
    <row r="28497" spans="1:9" x14ac:dyDescent="0.35">
      <c r="A28497" s="1" t="s">
        <v>5900</v>
      </c>
      <c r="B28497" s="1" t="s">
        <v>5901</v>
      </c>
      <c r="C28497" s="1" t="s">
        <v>2333</v>
      </c>
      <c r="D28497" s="1" t="s">
        <v>3038</v>
      </c>
      <c r="E28497" s="1" t="s">
        <v>3050</v>
      </c>
      <c r="F28497" s="1">
        <v>16.899999999999999</v>
      </c>
      <c r="G28497" s="1">
        <v>200</v>
      </c>
      <c r="H28497" s="1" t="s">
        <v>1494</v>
      </c>
      <c r="I28497" s="1" t="str">
        <f t="shared" si="445"/>
        <v>vicky singh</v>
      </c>
    </row>
    <row r="28498" spans="1:9" x14ac:dyDescent="0.35">
      <c r="A28498" s="1" t="s">
        <v>5900</v>
      </c>
      <c r="B28498" s="1" t="s">
        <v>5901</v>
      </c>
      <c r="C28498" s="1" t="s">
        <v>2333</v>
      </c>
      <c r="D28498" s="1" t="s">
        <v>3049</v>
      </c>
      <c r="E28498" s="1" t="s">
        <v>3040</v>
      </c>
      <c r="F28498" s="1">
        <v>8.35</v>
      </c>
      <c r="G28498" s="1">
        <v>200</v>
      </c>
      <c r="H28498" s="1" t="s">
        <v>1494</v>
      </c>
      <c r="I28498" s="1" t="str">
        <f t="shared" si="445"/>
        <v>vicky singh</v>
      </c>
    </row>
    <row r="28499" spans="1:9" x14ac:dyDescent="0.35">
      <c r="A28499" s="1" t="s">
        <v>5900</v>
      </c>
      <c r="B28499" s="1" t="s">
        <v>5901</v>
      </c>
      <c r="C28499" s="1" t="s">
        <v>2333</v>
      </c>
      <c r="D28499" s="1" t="s">
        <v>3076</v>
      </c>
      <c r="E28499" s="1" t="s">
        <v>3041</v>
      </c>
      <c r="F28499" s="1">
        <v>16.97</v>
      </c>
      <c r="G28499" s="1">
        <v>200</v>
      </c>
      <c r="H28499" s="1" t="s">
        <v>1494</v>
      </c>
      <c r="I28499" s="1" t="str">
        <f t="shared" si="445"/>
        <v>vicky singh</v>
      </c>
    </row>
    <row r="28500" spans="1:9" x14ac:dyDescent="0.35">
      <c r="A28500" s="1" t="s">
        <v>5900</v>
      </c>
      <c r="B28500" s="1" t="s">
        <v>5901</v>
      </c>
      <c r="C28500" s="1" t="s">
        <v>2333</v>
      </c>
      <c r="D28500" s="1" t="s">
        <v>3106</v>
      </c>
      <c r="E28500" s="1" t="s">
        <v>3091</v>
      </c>
      <c r="F28500" s="1">
        <v>16.53</v>
      </c>
      <c r="G28500" s="1">
        <v>200</v>
      </c>
      <c r="H28500" s="1" t="s">
        <v>1494</v>
      </c>
      <c r="I28500" s="1" t="str">
        <f t="shared" si="445"/>
        <v>vicky singh</v>
      </c>
    </row>
    <row r="28501" spans="1:9" x14ac:dyDescent="0.35">
      <c r="A28501" s="1" t="s">
        <v>5900</v>
      </c>
      <c r="B28501" s="1" t="s">
        <v>5901</v>
      </c>
      <c r="C28501" s="1" t="s">
        <v>2333</v>
      </c>
      <c r="D28501" s="1" t="s">
        <v>3035</v>
      </c>
      <c r="E28501" s="1" t="s">
        <v>3035</v>
      </c>
      <c r="F28501" s="1">
        <v>8</v>
      </c>
      <c r="G28501" s="1">
        <v>200</v>
      </c>
      <c r="H28501" s="1" t="s">
        <v>1494</v>
      </c>
      <c r="I28501" s="1" t="str">
        <f t="shared" si="445"/>
        <v>vicky singh</v>
      </c>
    </row>
    <row r="28502" spans="1:9" x14ac:dyDescent="0.35">
      <c r="A28502" s="1" t="s">
        <v>5900</v>
      </c>
      <c r="B28502" s="1" t="s">
        <v>5901</v>
      </c>
      <c r="C28502" s="1" t="s">
        <v>2333</v>
      </c>
      <c r="D28502" s="1" t="s">
        <v>3094</v>
      </c>
      <c r="E28502" s="1" t="s">
        <v>3043</v>
      </c>
      <c r="F28502" s="1">
        <v>16.82</v>
      </c>
      <c r="G28502" s="1">
        <v>200</v>
      </c>
      <c r="H28502" s="1" t="s">
        <v>1494</v>
      </c>
      <c r="I28502" s="1" t="str">
        <f t="shared" si="445"/>
        <v>vicky singh</v>
      </c>
    </row>
    <row r="28503" spans="1:9" x14ac:dyDescent="0.35">
      <c r="A28503" s="1" t="s">
        <v>5900</v>
      </c>
      <c r="B28503" s="1" t="s">
        <v>5901</v>
      </c>
      <c r="C28503" s="1" t="s">
        <v>2333</v>
      </c>
      <c r="D28503" s="1" t="s">
        <v>3049</v>
      </c>
      <c r="E28503" s="1" t="s">
        <v>3081</v>
      </c>
      <c r="F28503" s="1">
        <v>16.7</v>
      </c>
      <c r="G28503" s="1">
        <v>200</v>
      </c>
      <c r="H28503" s="1" t="s">
        <v>1494</v>
      </c>
      <c r="I28503" s="1" t="str">
        <f t="shared" si="445"/>
        <v>vicky singh</v>
      </c>
    </row>
    <row r="28504" spans="1:9" x14ac:dyDescent="0.35">
      <c r="A28504" s="1" t="s">
        <v>5900</v>
      </c>
      <c r="B28504" s="1" t="s">
        <v>5901</v>
      </c>
      <c r="C28504" s="1" t="s">
        <v>2333</v>
      </c>
      <c r="D28504" s="1" t="s">
        <v>3083</v>
      </c>
      <c r="E28504" s="1" t="s">
        <v>3030</v>
      </c>
      <c r="F28504" s="1">
        <v>8.82</v>
      </c>
      <c r="G28504" s="1">
        <v>200</v>
      </c>
      <c r="H28504" s="1" t="s">
        <v>1494</v>
      </c>
      <c r="I28504" s="1" t="str">
        <f t="shared" si="445"/>
        <v>vicky singh</v>
      </c>
    </row>
    <row r="28505" spans="1:9" x14ac:dyDescent="0.35">
      <c r="A28505" s="1" t="s">
        <v>5900</v>
      </c>
      <c r="B28505" s="1" t="s">
        <v>5901</v>
      </c>
      <c r="C28505" s="1" t="s">
        <v>2333</v>
      </c>
      <c r="D28505" s="1" t="s">
        <v>3041</v>
      </c>
      <c r="E28505" s="1" t="s">
        <v>3085</v>
      </c>
      <c r="F28505" s="1">
        <v>16.73</v>
      </c>
      <c r="G28505" s="1">
        <v>200</v>
      </c>
      <c r="H28505" s="1" t="s">
        <v>1494</v>
      </c>
      <c r="I28505" s="1" t="str">
        <f t="shared" si="445"/>
        <v>vicky singh</v>
      </c>
    </row>
    <row r="28506" spans="1:9" x14ac:dyDescent="0.35">
      <c r="A28506" s="1" t="s">
        <v>5900</v>
      </c>
      <c r="B28506" s="1" t="s">
        <v>5901</v>
      </c>
      <c r="C28506" s="1" t="s">
        <v>2333</v>
      </c>
      <c r="D28506" s="1" t="s">
        <v>3049</v>
      </c>
      <c r="E28506" s="1" t="s">
        <v>3085</v>
      </c>
      <c r="F28506" s="1">
        <v>16.63</v>
      </c>
      <c r="G28506" s="1">
        <v>200</v>
      </c>
      <c r="H28506" s="1" t="s">
        <v>1494</v>
      </c>
      <c r="I28506" s="1" t="str">
        <f t="shared" si="445"/>
        <v>vicky singh</v>
      </c>
    </row>
    <row r="28507" spans="1:9" x14ac:dyDescent="0.35">
      <c r="A28507" s="1" t="s">
        <v>5902</v>
      </c>
      <c r="B28507" s="1" t="s">
        <v>5903</v>
      </c>
      <c r="C28507" s="1" t="s">
        <v>2333</v>
      </c>
      <c r="D28507" s="1" t="s">
        <v>3038</v>
      </c>
      <c r="E28507" s="1" t="s">
        <v>3042</v>
      </c>
      <c r="F28507" s="1">
        <v>9.3000000000000007</v>
      </c>
      <c r="G28507" s="1">
        <v>60</v>
      </c>
      <c r="H28507" s="1" t="s">
        <v>1495</v>
      </c>
      <c r="I28507" s="1" t="str">
        <f t="shared" si="445"/>
        <v>sukhdev manjhi</v>
      </c>
    </row>
    <row r="28508" spans="1:9" x14ac:dyDescent="0.35">
      <c r="A28508" s="1" t="s">
        <v>5902</v>
      </c>
      <c r="B28508" s="1" t="s">
        <v>5903</v>
      </c>
      <c r="C28508" s="1" t="s">
        <v>2333</v>
      </c>
      <c r="D28508" s="1" t="s">
        <v>3049</v>
      </c>
      <c r="E28508" s="1" t="s">
        <v>3050</v>
      </c>
      <c r="F28508" s="1">
        <v>8.8699999999999992</v>
      </c>
      <c r="G28508" s="1">
        <v>60</v>
      </c>
      <c r="H28508" s="1" t="s">
        <v>1495</v>
      </c>
      <c r="I28508" s="1" t="str">
        <f t="shared" si="445"/>
        <v>sukhdev manjhi</v>
      </c>
    </row>
    <row r="28509" spans="1:9" x14ac:dyDescent="0.35">
      <c r="A28509" s="1" t="s">
        <v>5902</v>
      </c>
      <c r="B28509" s="1" t="s">
        <v>5903</v>
      </c>
      <c r="C28509" s="1" t="s">
        <v>2333</v>
      </c>
      <c r="D28509" s="1" t="s">
        <v>3049</v>
      </c>
      <c r="E28509" s="1" t="s">
        <v>3039</v>
      </c>
      <c r="F28509" s="1">
        <v>8.8000000000000007</v>
      </c>
      <c r="G28509" s="1">
        <v>60</v>
      </c>
      <c r="H28509" s="1" t="s">
        <v>1495</v>
      </c>
      <c r="I28509" s="1" t="str">
        <f t="shared" si="445"/>
        <v>sukhdev manjhi</v>
      </c>
    </row>
    <row r="28510" spans="1:9" x14ac:dyDescent="0.35">
      <c r="A28510" s="1" t="s">
        <v>5902</v>
      </c>
      <c r="B28510" s="1" t="s">
        <v>5903</v>
      </c>
      <c r="C28510" s="1" t="s">
        <v>2333</v>
      </c>
      <c r="D28510" s="1" t="s">
        <v>3049</v>
      </c>
      <c r="E28510" s="1" t="s">
        <v>3044</v>
      </c>
      <c r="F28510" s="1">
        <v>8.92</v>
      </c>
      <c r="G28510" s="1">
        <v>60</v>
      </c>
      <c r="H28510" s="1" t="s">
        <v>1495</v>
      </c>
      <c r="I28510" s="1" t="str">
        <f t="shared" si="445"/>
        <v>sukhdev manjhi</v>
      </c>
    </row>
    <row r="28511" spans="1:9" x14ac:dyDescent="0.35">
      <c r="A28511" s="1" t="s">
        <v>5902</v>
      </c>
      <c r="B28511" s="1" t="s">
        <v>5903</v>
      </c>
      <c r="C28511" s="1" t="s">
        <v>2333</v>
      </c>
      <c r="D28511" s="1" t="s">
        <v>3049</v>
      </c>
      <c r="E28511" s="1" t="s">
        <v>3034</v>
      </c>
      <c r="F28511" s="1">
        <v>8.75</v>
      </c>
      <c r="G28511" s="1">
        <v>60</v>
      </c>
      <c r="H28511" s="1" t="s">
        <v>1495</v>
      </c>
      <c r="I28511" s="1" t="str">
        <f t="shared" si="445"/>
        <v>sukhdev manjhi</v>
      </c>
    </row>
    <row r="28512" spans="1:9" x14ac:dyDescent="0.35">
      <c r="A28512" s="1" t="s">
        <v>5902</v>
      </c>
      <c r="B28512" s="1" t="s">
        <v>5903</v>
      </c>
      <c r="C28512" s="1" t="s">
        <v>2333</v>
      </c>
      <c r="D28512" s="1" t="s">
        <v>3049</v>
      </c>
      <c r="E28512" s="1" t="s">
        <v>3052</v>
      </c>
      <c r="F28512" s="1">
        <v>8.7200000000000006</v>
      </c>
      <c r="G28512" s="1">
        <v>60</v>
      </c>
      <c r="H28512" s="1" t="s">
        <v>1495</v>
      </c>
      <c r="I28512" s="1" t="str">
        <f t="shared" si="445"/>
        <v>sukhdev manjhi</v>
      </c>
    </row>
    <row r="28513" spans="1:9" x14ac:dyDescent="0.35">
      <c r="A28513" s="1" t="s">
        <v>5902</v>
      </c>
      <c r="B28513" s="1" t="s">
        <v>5903</v>
      </c>
      <c r="C28513" s="1" t="s">
        <v>2333</v>
      </c>
      <c r="D28513" s="1" t="s">
        <v>3049</v>
      </c>
      <c r="E28513" s="1" t="s">
        <v>3060</v>
      </c>
      <c r="F28513" s="1">
        <v>10.130000000000001</v>
      </c>
      <c r="G28513" s="1">
        <v>60</v>
      </c>
      <c r="H28513" s="1" t="s">
        <v>1495</v>
      </c>
      <c r="I28513" s="1" t="str">
        <f t="shared" si="445"/>
        <v>sukhdev manjhi</v>
      </c>
    </row>
    <row r="28514" spans="1:9" x14ac:dyDescent="0.35">
      <c r="A28514" s="1" t="s">
        <v>5902</v>
      </c>
      <c r="B28514" s="1" t="s">
        <v>5903</v>
      </c>
      <c r="C28514" s="1" t="s">
        <v>2333</v>
      </c>
      <c r="D28514" s="1" t="s">
        <v>3035</v>
      </c>
      <c r="E28514" s="1" t="s">
        <v>3035</v>
      </c>
      <c r="F28514" s="1">
        <v>6</v>
      </c>
      <c r="G28514" s="1">
        <v>60</v>
      </c>
      <c r="H28514" s="1" t="s">
        <v>1495</v>
      </c>
      <c r="I28514" s="1" t="str">
        <f t="shared" si="445"/>
        <v>sukhdev manjhi</v>
      </c>
    </row>
    <row r="28515" spans="1:9" x14ac:dyDescent="0.35">
      <c r="A28515" s="1" t="s">
        <v>5902</v>
      </c>
      <c r="B28515" s="1" t="s">
        <v>5903</v>
      </c>
      <c r="C28515" s="1" t="s">
        <v>2333</v>
      </c>
      <c r="D28515" s="1" t="s">
        <v>3049</v>
      </c>
      <c r="E28515" s="1" t="s">
        <v>3075</v>
      </c>
      <c r="F28515" s="1">
        <v>9.2200000000000006</v>
      </c>
      <c r="G28515" s="1">
        <v>60</v>
      </c>
      <c r="H28515" s="1" t="s">
        <v>1495</v>
      </c>
      <c r="I28515" s="1" t="str">
        <f t="shared" si="445"/>
        <v>sukhdev manjhi</v>
      </c>
    </row>
    <row r="28516" spans="1:9" x14ac:dyDescent="0.35">
      <c r="A28516" s="1" t="s">
        <v>5904</v>
      </c>
      <c r="B28516" s="1" t="s">
        <v>5905</v>
      </c>
      <c r="C28516" s="1" t="s">
        <v>2333</v>
      </c>
      <c r="D28516" s="1" t="s">
        <v>3035</v>
      </c>
      <c r="E28516" s="1" t="s">
        <v>3035</v>
      </c>
      <c r="F28516" s="1">
        <v>0</v>
      </c>
      <c r="G28516" s="1">
        <v>100</v>
      </c>
      <c r="H28516" s="1" t="s">
        <v>1494</v>
      </c>
      <c r="I28516" s="1" t="str">
        <f t="shared" si="445"/>
        <v>parhalad yadav</v>
      </c>
    </row>
    <row r="28517" spans="1:9" x14ac:dyDescent="0.35">
      <c r="A28517" s="1" t="s">
        <v>5904</v>
      </c>
      <c r="B28517" s="1" t="s">
        <v>5905</v>
      </c>
      <c r="C28517" s="1" t="s">
        <v>2333</v>
      </c>
      <c r="D28517" s="1" t="s">
        <v>3059</v>
      </c>
      <c r="E28517" s="1" t="s">
        <v>3036</v>
      </c>
      <c r="F28517" s="1">
        <v>12.42</v>
      </c>
      <c r="G28517" s="1">
        <v>100</v>
      </c>
      <c r="H28517" s="1" t="s">
        <v>1494</v>
      </c>
      <c r="I28517" s="1" t="str">
        <f t="shared" si="445"/>
        <v>parhalad yadav</v>
      </c>
    </row>
    <row r="28518" spans="1:9" x14ac:dyDescent="0.35">
      <c r="A28518" s="1" t="s">
        <v>5904</v>
      </c>
      <c r="B28518" s="1" t="s">
        <v>5905</v>
      </c>
      <c r="C28518" s="1" t="s">
        <v>2333</v>
      </c>
      <c r="D28518" s="1" t="s">
        <v>3044</v>
      </c>
      <c r="E28518" s="1" t="s">
        <v>3073</v>
      </c>
      <c r="F28518" s="1">
        <v>12.5</v>
      </c>
      <c r="G28518" s="1">
        <v>100</v>
      </c>
      <c r="H28518" s="1" t="s">
        <v>1494</v>
      </c>
      <c r="I28518" s="1" t="str">
        <f t="shared" si="445"/>
        <v>parhalad yadav</v>
      </c>
    </row>
    <row r="28519" spans="1:9" x14ac:dyDescent="0.35">
      <c r="A28519" s="1" t="s">
        <v>5904</v>
      </c>
      <c r="B28519" s="1" t="s">
        <v>5905</v>
      </c>
      <c r="C28519" s="1" t="s">
        <v>2333</v>
      </c>
      <c r="D28519" s="1" t="s">
        <v>3049</v>
      </c>
      <c r="E28519" s="1" t="s">
        <v>3091</v>
      </c>
      <c r="F28519" s="1">
        <v>12.58</v>
      </c>
      <c r="G28519" s="1">
        <v>100</v>
      </c>
      <c r="H28519" s="1" t="s">
        <v>1494</v>
      </c>
      <c r="I28519" s="1" t="str">
        <f t="shared" si="445"/>
        <v>parhalad yadav</v>
      </c>
    </row>
    <row r="28520" spans="1:9" x14ac:dyDescent="0.35">
      <c r="A28520" s="1" t="s">
        <v>5904</v>
      </c>
      <c r="B28520" s="1" t="s">
        <v>5905</v>
      </c>
      <c r="C28520" s="1" t="s">
        <v>2333</v>
      </c>
      <c r="D28520" s="1" t="s">
        <v>3059</v>
      </c>
      <c r="E28520" s="1" t="s">
        <v>3091</v>
      </c>
      <c r="F28520" s="1">
        <v>12.5</v>
      </c>
      <c r="G28520" s="1">
        <v>100</v>
      </c>
      <c r="H28520" s="1" t="s">
        <v>1494</v>
      </c>
      <c r="I28520" s="1" t="str">
        <f t="shared" si="445"/>
        <v>parhalad yadav</v>
      </c>
    </row>
    <row r="28521" spans="1:9" x14ac:dyDescent="0.35">
      <c r="A28521" s="1" t="s">
        <v>5904</v>
      </c>
      <c r="B28521" s="1" t="s">
        <v>5905</v>
      </c>
      <c r="C28521" s="1" t="s">
        <v>2333</v>
      </c>
      <c r="D28521" s="1" t="s">
        <v>3059</v>
      </c>
      <c r="E28521" s="1" t="s">
        <v>3044</v>
      </c>
      <c r="F28521" s="1">
        <v>12.83</v>
      </c>
      <c r="G28521" s="1">
        <v>100</v>
      </c>
      <c r="H28521" s="1" t="s">
        <v>1494</v>
      </c>
      <c r="I28521" s="1" t="str">
        <f t="shared" si="445"/>
        <v>parhalad yadav</v>
      </c>
    </row>
    <row r="28522" spans="1:9" x14ac:dyDescent="0.35">
      <c r="A28522" s="1" t="s">
        <v>5904</v>
      </c>
      <c r="B28522" s="1" t="s">
        <v>5905</v>
      </c>
      <c r="C28522" s="1" t="s">
        <v>2333</v>
      </c>
      <c r="D28522" s="1" t="s">
        <v>3035</v>
      </c>
      <c r="E28522" s="1" t="s">
        <v>3036</v>
      </c>
      <c r="F28522" s="1">
        <v>12.25</v>
      </c>
      <c r="G28522" s="1">
        <v>100</v>
      </c>
      <c r="H28522" s="1" t="s">
        <v>1494</v>
      </c>
      <c r="I28522" s="1" t="str">
        <f t="shared" si="445"/>
        <v>parhalad yadav</v>
      </c>
    </row>
    <row r="28523" spans="1:9" x14ac:dyDescent="0.35">
      <c r="A28523" s="1" t="s">
        <v>5904</v>
      </c>
      <c r="B28523" s="1" t="s">
        <v>5905</v>
      </c>
      <c r="C28523" s="1" t="s">
        <v>2333</v>
      </c>
      <c r="D28523" s="1" t="s">
        <v>3044</v>
      </c>
      <c r="E28523" s="1" t="s">
        <v>3091</v>
      </c>
      <c r="F28523" s="1">
        <v>11.67</v>
      </c>
      <c r="G28523" s="1">
        <v>100</v>
      </c>
      <c r="H28523" s="1" t="s">
        <v>1494</v>
      </c>
      <c r="I28523" s="1" t="str">
        <f t="shared" si="445"/>
        <v>parhalad yadav</v>
      </c>
    </row>
    <row r="28524" spans="1:9" x14ac:dyDescent="0.35">
      <c r="A28524" s="1" t="s">
        <v>5904</v>
      </c>
      <c r="B28524" s="1" t="s">
        <v>5905</v>
      </c>
      <c r="C28524" s="1" t="s">
        <v>2333</v>
      </c>
      <c r="D28524" s="1" t="s">
        <v>3035</v>
      </c>
      <c r="E28524" s="1" t="s">
        <v>3035</v>
      </c>
      <c r="F28524" s="1">
        <v>12</v>
      </c>
      <c r="G28524" s="1">
        <v>100</v>
      </c>
      <c r="H28524" s="1" t="s">
        <v>1494</v>
      </c>
      <c r="I28524" s="1" t="str">
        <f t="shared" si="445"/>
        <v>parhalad yadav</v>
      </c>
    </row>
    <row r="28525" spans="1:9" x14ac:dyDescent="0.35">
      <c r="A28525" s="1" t="s">
        <v>5904</v>
      </c>
      <c r="B28525" s="1" t="s">
        <v>5905</v>
      </c>
      <c r="C28525" s="1" t="s">
        <v>2333</v>
      </c>
      <c r="D28525" s="1" t="s">
        <v>3049</v>
      </c>
      <c r="E28525" s="1" t="s">
        <v>3072</v>
      </c>
      <c r="F28525" s="1">
        <v>12.67</v>
      </c>
      <c r="G28525" s="1">
        <v>100</v>
      </c>
      <c r="H28525" s="1" t="s">
        <v>1494</v>
      </c>
      <c r="I28525" s="1" t="str">
        <f t="shared" si="445"/>
        <v>parhalad yadav</v>
      </c>
    </row>
    <row r="28526" spans="1:9" x14ac:dyDescent="0.35">
      <c r="A28526" s="1" t="s">
        <v>5904</v>
      </c>
      <c r="B28526" s="1" t="s">
        <v>5905</v>
      </c>
      <c r="C28526" s="1" t="s">
        <v>2333</v>
      </c>
      <c r="D28526" s="1" t="s">
        <v>3036</v>
      </c>
      <c r="E28526" s="1" t="s">
        <v>3034</v>
      </c>
      <c r="F28526" s="1">
        <v>3.25</v>
      </c>
      <c r="G28526" s="1">
        <v>100</v>
      </c>
      <c r="H28526" s="1" t="s">
        <v>1494</v>
      </c>
      <c r="I28526" s="1" t="str">
        <f t="shared" si="445"/>
        <v>parhalad yadav</v>
      </c>
    </row>
    <row r="28527" spans="1:9" x14ac:dyDescent="0.35">
      <c r="A28527" s="1" t="s">
        <v>5904</v>
      </c>
      <c r="B28527" s="1" t="s">
        <v>5905</v>
      </c>
      <c r="C28527" s="1" t="s">
        <v>2333</v>
      </c>
      <c r="D28527" s="1" t="s">
        <v>3049</v>
      </c>
      <c r="E28527" s="1" t="s">
        <v>3048</v>
      </c>
      <c r="F28527" s="1">
        <v>12.82</v>
      </c>
      <c r="G28527" s="1">
        <v>100</v>
      </c>
      <c r="H28527" s="1" t="s">
        <v>1494</v>
      </c>
      <c r="I28527" s="1" t="str">
        <f t="shared" si="445"/>
        <v>parhalad yadav</v>
      </c>
    </row>
    <row r="28528" spans="1:9" x14ac:dyDescent="0.35">
      <c r="A28528" s="1" t="s">
        <v>5904</v>
      </c>
      <c r="B28528" s="1" t="s">
        <v>5905</v>
      </c>
      <c r="C28528" s="1" t="s">
        <v>2333</v>
      </c>
      <c r="D28528" s="1" t="s">
        <v>3059</v>
      </c>
      <c r="E28528" s="1" t="s">
        <v>3075</v>
      </c>
      <c r="F28528" s="1">
        <v>13.13</v>
      </c>
      <c r="G28528" s="1">
        <v>100</v>
      </c>
      <c r="H28528" s="1" t="s">
        <v>1494</v>
      </c>
      <c r="I28528" s="1" t="str">
        <f t="shared" si="445"/>
        <v>parhalad yadav</v>
      </c>
    </row>
    <row r="28529" spans="1:9" x14ac:dyDescent="0.35">
      <c r="A28529" s="1" t="s">
        <v>5906</v>
      </c>
      <c r="B28529" s="1" t="s">
        <v>5907</v>
      </c>
      <c r="C28529" s="1" t="s">
        <v>2333</v>
      </c>
      <c r="D28529" s="1" t="s">
        <v>3102</v>
      </c>
      <c r="E28529" s="1" t="s">
        <v>3103</v>
      </c>
      <c r="F28529" s="1">
        <v>4.63</v>
      </c>
      <c r="G28529" s="1">
        <v>70</v>
      </c>
      <c r="H28529" s="1" t="s">
        <v>1494</v>
      </c>
      <c r="I28529" s="1" t="str">
        <f t="shared" si="445"/>
        <v>pankaj dhami</v>
      </c>
    </row>
    <row r="28530" spans="1:9" x14ac:dyDescent="0.35">
      <c r="A28530" s="1" t="s">
        <v>5906</v>
      </c>
      <c r="B28530" s="1" t="s">
        <v>5907</v>
      </c>
      <c r="C28530" s="1" t="s">
        <v>2333</v>
      </c>
      <c r="D28530" s="1" t="s">
        <v>3034</v>
      </c>
      <c r="E28530" s="1" t="s">
        <v>3107</v>
      </c>
      <c r="F28530" s="1">
        <v>8.43</v>
      </c>
      <c r="G28530" s="1">
        <v>70</v>
      </c>
      <c r="H28530" s="1" t="s">
        <v>1494</v>
      </c>
      <c r="I28530" s="1" t="str">
        <f t="shared" si="445"/>
        <v>pankaj dhami</v>
      </c>
    </row>
    <row r="28531" spans="1:9" x14ac:dyDescent="0.35">
      <c r="A28531" s="1" t="s">
        <v>5906</v>
      </c>
      <c r="B28531" s="1" t="s">
        <v>5907</v>
      </c>
      <c r="C28531" s="1" t="s">
        <v>2333</v>
      </c>
      <c r="D28531" s="1" t="s">
        <v>3102</v>
      </c>
      <c r="E28531" s="1" t="s">
        <v>3040</v>
      </c>
      <c r="F28531" s="1">
        <v>5.25</v>
      </c>
      <c r="G28531" s="1">
        <v>70</v>
      </c>
      <c r="H28531" s="1" t="s">
        <v>1494</v>
      </c>
      <c r="I28531" s="1" t="str">
        <f t="shared" si="445"/>
        <v>pankaj dhami</v>
      </c>
    </row>
    <row r="28532" spans="1:9" x14ac:dyDescent="0.35">
      <c r="A28532" s="1" t="s">
        <v>5906</v>
      </c>
      <c r="B28532" s="1" t="s">
        <v>5907</v>
      </c>
      <c r="C28532" s="1" t="s">
        <v>2333</v>
      </c>
      <c r="D28532" s="1" t="s">
        <v>3080</v>
      </c>
      <c r="E28532" s="1" t="s">
        <v>3075</v>
      </c>
      <c r="F28532" s="1">
        <v>6.82</v>
      </c>
      <c r="G28532" s="1">
        <v>70</v>
      </c>
      <c r="H28532" s="1" t="s">
        <v>1494</v>
      </c>
      <c r="I28532" s="1" t="str">
        <f t="shared" si="445"/>
        <v>pankaj dhami</v>
      </c>
    </row>
    <row r="28533" spans="1:9" x14ac:dyDescent="0.35">
      <c r="A28533" s="1" t="s">
        <v>5906</v>
      </c>
      <c r="B28533" s="1" t="s">
        <v>5907</v>
      </c>
      <c r="C28533" s="1" t="s">
        <v>2333</v>
      </c>
      <c r="D28533" s="1" t="s">
        <v>3059</v>
      </c>
      <c r="E28533" s="1" t="s">
        <v>3106</v>
      </c>
      <c r="F28533" s="1">
        <v>4.97</v>
      </c>
      <c r="G28533" s="1">
        <v>70</v>
      </c>
      <c r="H28533" s="1" t="s">
        <v>1494</v>
      </c>
      <c r="I28533" s="1" t="str">
        <f t="shared" si="445"/>
        <v>pankaj dhami</v>
      </c>
    </row>
    <row r="28534" spans="1:9" x14ac:dyDescent="0.35">
      <c r="A28534" s="1" t="s">
        <v>5906</v>
      </c>
      <c r="B28534" s="1" t="s">
        <v>5907</v>
      </c>
      <c r="C28534" s="1" t="s">
        <v>2333</v>
      </c>
      <c r="D28534" s="1" t="s">
        <v>3059</v>
      </c>
      <c r="E28534" s="1" t="s">
        <v>3040</v>
      </c>
      <c r="F28534" s="1">
        <v>8.27</v>
      </c>
      <c r="G28534" s="1">
        <v>70</v>
      </c>
      <c r="H28534" s="1" t="s">
        <v>1494</v>
      </c>
      <c r="I28534" s="1" t="str">
        <f t="shared" si="445"/>
        <v>pankaj dhami</v>
      </c>
    </row>
    <row r="28535" spans="1:9" x14ac:dyDescent="0.35">
      <c r="A28535" s="1" t="s">
        <v>5906</v>
      </c>
      <c r="B28535" s="1" t="s">
        <v>5907</v>
      </c>
      <c r="C28535" s="1" t="s">
        <v>2333</v>
      </c>
      <c r="D28535" s="1" t="s">
        <v>3059</v>
      </c>
      <c r="E28535" s="1" t="s">
        <v>3087</v>
      </c>
      <c r="F28535" s="1">
        <v>4.4800000000000004</v>
      </c>
      <c r="G28535" s="1">
        <v>70</v>
      </c>
      <c r="H28535" s="1" t="s">
        <v>1494</v>
      </c>
      <c r="I28535" s="1" t="str">
        <f t="shared" si="445"/>
        <v>pankaj dhami</v>
      </c>
    </row>
    <row r="28536" spans="1:9" x14ac:dyDescent="0.35">
      <c r="A28536" s="1" t="s">
        <v>5906</v>
      </c>
      <c r="B28536" s="1" t="s">
        <v>5907</v>
      </c>
      <c r="C28536" s="1" t="s">
        <v>2333</v>
      </c>
      <c r="D28536" s="1" t="s">
        <v>3087</v>
      </c>
      <c r="E28536" s="1" t="s">
        <v>3087</v>
      </c>
      <c r="F28536" s="1">
        <v>8</v>
      </c>
      <c r="G28536" s="1">
        <v>70</v>
      </c>
      <c r="H28536" s="1" t="s">
        <v>1494</v>
      </c>
      <c r="I28536" s="1" t="str">
        <f t="shared" si="445"/>
        <v>pankaj dhami</v>
      </c>
    </row>
    <row r="28537" spans="1:9" x14ac:dyDescent="0.35">
      <c r="A28537" s="1" t="s">
        <v>5906</v>
      </c>
      <c r="B28537" s="1" t="s">
        <v>5907</v>
      </c>
      <c r="C28537" s="1" t="s">
        <v>2333</v>
      </c>
      <c r="D28537" s="1" t="s">
        <v>3059</v>
      </c>
      <c r="E28537" s="1" t="s">
        <v>3044</v>
      </c>
      <c r="F28537" s="1">
        <v>3.83</v>
      </c>
      <c r="G28537" s="1">
        <v>70</v>
      </c>
      <c r="H28537" s="1" t="s">
        <v>1494</v>
      </c>
      <c r="I28537" s="1" t="str">
        <f t="shared" si="445"/>
        <v>pankaj dhami</v>
      </c>
    </row>
    <row r="28538" spans="1:9" x14ac:dyDescent="0.35">
      <c r="A28538" s="1" t="s">
        <v>5906</v>
      </c>
      <c r="B28538" s="1" t="s">
        <v>5907</v>
      </c>
      <c r="C28538" s="1" t="s">
        <v>2333</v>
      </c>
      <c r="D28538" s="1" t="s">
        <v>3044</v>
      </c>
      <c r="E28538" s="1" t="s">
        <v>3043</v>
      </c>
      <c r="F28538" s="1">
        <v>8.85</v>
      </c>
      <c r="G28538" s="1">
        <v>70</v>
      </c>
      <c r="H28538" s="1" t="s">
        <v>1494</v>
      </c>
      <c r="I28538" s="1" t="str">
        <f t="shared" si="445"/>
        <v>pankaj dhami</v>
      </c>
    </row>
    <row r="28539" spans="1:9" x14ac:dyDescent="0.35">
      <c r="A28539" s="1" t="s">
        <v>5906</v>
      </c>
      <c r="B28539" s="1" t="s">
        <v>5907</v>
      </c>
      <c r="C28539" s="1" t="s">
        <v>2333</v>
      </c>
      <c r="D28539" s="1" t="s">
        <v>3038</v>
      </c>
      <c r="E28539" s="1" t="s">
        <v>3052</v>
      </c>
      <c r="F28539" s="1">
        <v>5.75</v>
      </c>
      <c r="G28539" s="1">
        <v>70</v>
      </c>
      <c r="H28539" s="1" t="s">
        <v>1494</v>
      </c>
      <c r="I28539" s="1" t="str">
        <f t="shared" si="445"/>
        <v>pankaj dhami</v>
      </c>
    </row>
    <row r="28540" spans="1:9" x14ac:dyDescent="0.35">
      <c r="A28540" s="1" t="s">
        <v>5906</v>
      </c>
      <c r="B28540" s="1" t="s">
        <v>5907</v>
      </c>
      <c r="C28540" s="1" t="s">
        <v>2333</v>
      </c>
      <c r="D28540" s="1" t="s">
        <v>3103</v>
      </c>
      <c r="E28540" s="1" t="s">
        <v>3035</v>
      </c>
      <c r="F28540" s="1">
        <v>5.52</v>
      </c>
      <c r="G28540" s="1">
        <v>70</v>
      </c>
      <c r="H28540" s="1" t="s">
        <v>1494</v>
      </c>
      <c r="I28540" s="1" t="str">
        <f t="shared" si="445"/>
        <v>pankaj dhami</v>
      </c>
    </row>
    <row r="28541" spans="1:9" x14ac:dyDescent="0.35">
      <c r="A28541" s="1" t="s">
        <v>5906</v>
      </c>
      <c r="B28541" s="1" t="s">
        <v>5907</v>
      </c>
      <c r="C28541" s="1" t="s">
        <v>2333</v>
      </c>
      <c r="D28541" s="1" t="s">
        <v>3059</v>
      </c>
      <c r="E28541" s="1" t="s">
        <v>3046</v>
      </c>
      <c r="F28541" s="1">
        <v>8.08</v>
      </c>
      <c r="G28541" s="1">
        <v>70</v>
      </c>
      <c r="H28541" s="1" t="s">
        <v>1494</v>
      </c>
      <c r="I28541" s="1" t="str">
        <f t="shared" si="445"/>
        <v>pankaj dhami</v>
      </c>
    </row>
    <row r="28542" spans="1:9" x14ac:dyDescent="0.35">
      <c r="A28542" s="1" t="s">
        <v>5906</v>
      </c>
      <c r="B28542" s="1" t="s">
        <v>5907</v>
      </c>
      <c r="C28542" s="1" t="s">
        <v>2333</v>
      </c>
      <c r="D28542" s="1" t="s">
        <v>3107</v>
      </c>
      <c r="E28542" s="1" t="s">
        <v>3080</v>
      </c>
      <c r="F28542" s="1">
        <v>5.22</v>
      </c>
      <c r="G28542" s="1">
        <v>70</v>
      </c>
      <c r="H28542" s="1" t="s">
        <v>1494</v>
      </c>
      <c r="I28542" s="1" t="str">
        <f t="shared" si="445"/>
        <v>pankaj dhami</v>
      </c>
    </row>
    <row r="28543" spans="1:9" x14ac:dyDescent="0.35">
      <c r="A28543" s="1" t="s">
        <v>5906</v>
      </c>
      <c r="B28543" s="1" t="s">
        <v>5907</v>
      </c>
      <c r="C28543" s="1" t="s">
        <v>2333</v>
      </c>
      <c r="D28543" s="1" t="s">
        <v>3059</v>
      </c>
      <c r="E28543" s="1" t="s">
        <v>3030</v>
      </c>
      <c r="F28543" s="1">
        <v>5.75</v>
      </c>
      <c r="G28543" s="1">
        <v>70</v>
      </c>
      <c r="H28543" s="1" t="s">
        <v>1494</v>
      </c>
      <c r="I28543" s="1" t="str">
        <f t="shared" si="445"/>
        <v>pankaj dhami</v>
      </c>
    </row>
    <row r="28544" spans="1:9" x14ac:dyDescent="0.35">
      <c r="A28544" s="1" t="s">
        <v>5906</v>
      </c>
      <c r="B28544" s="1" t="s">
        <v>5907</v>
      </c>
      <c r="C28544" s="1" t="s">
        <v>2333</v>
      </c>
      <c r="D28544" s="1" t="s">
        <v>3082</v>
      </c>
      <c r="E28544" s="1" t="s">
        <v>3071</v>
      </c>
      <c r="F28544" s="1">
        <v>7.38</v>
      </c>
      <c r="G28544" s="1">
        <v>70</v>
      </c>
      <c r="H28544" s="1" t="s">
        <v>1494</v>
      </c>
      <c r="I28544" s="1" t="str">
        <f t="shared" si="445"/>
        <v>pankaj dhami</v>
      </c>
    </row>
    <row r="28545" spans="1:9" x14ac:dyDescent="0.35">
      <c r="A28545" s="1" t="s">
        <v>5906</v>
      </c>
      <c r="B28545" s="1" t="s">
        <v>5907</v>
      </c>
      <c r="C28545" s="1" t="s">
        <v>2333</v>
      </c>
      <c r="D28545" s="1" t="s">
        <v>3059</v>
      </c>
      <c r="E28545" s="1" t="s">
        <v>3042</v>
      </c>
      <c r="F28545" s="1">
        <v>5.18</v>
      </c>
      <c r="G28545" s="1">
        <v>70</v>
      </c>
      <c r="H28545" s="1" t="s">
        <v>1494</v>
      </c>
      <c r="I28545" s="1" t="str">
        <f t="shared" si="445"/>
        <v>pankaj dhami</v>
      </c>
    </row>
    <row r="28546" spans="1:9" x14ac:dyDescent="0.35">
      <c r="A28546" s="1" t="s">
        <v>5906</v>
      </c>
      <c r="B28546" s="1" t="s">
        <v>5907</v>
      </c>
      <c r="C28546" s="1" t="s">
        <v>2333</v>
      </c>
      <c r="D28546" s="1" t="s">
        <v>3078</v>
      </c>
      <c r="E28546" s="1" t="s">
        <v>3067</v>
      </c>
      <c r="F28546" s="1">
        <v>7.18</v>
      </c>
      <c r="G28546" s="1">
        <v>70</v>
      </c>
      <c r="H28546" s="1" t="s">
        <v>1494</v>
      </c>
      <c r="I28546" s="1" t="str">
        <f t="shared" ref="I28546:I28609" si="446">SUBSTITUTE(B28546, "@", "")</f>
        <v>pankaj dhami</v>
      </c>
    </row>
    <row r="28547" spans="1:9" x14ac:dyDescent="0.35">
      <c r="A28547" s="1" t="s">
        <v>5906</v>
      </c>
      <c r="B28547" s="1" t="s">
        <v>5907</v>
      </c>
      <c r="C28547" s="1" t="s">
        <v>2333</v>
      </c>
      <c r="D28547" s="1" t="s">
        <v>3035</v>
      </c>
      <c r="E28547" s="1" t="s">
        <v>3035</v>
      </c>
      <c r="F28547" s="1">
        <v>0</v>
      </c>
      <c r="G28547" s="1">
        <v>70</v>
      </c>
      <c r="H28547" s="1" t="s">
        <v>1494</v>
      </c>
      <c r="I28547" s="1" t="str">
        <f t="shared" si="446"/>
        <v>pankaj dhami</v>
      </c>
    </row>
    <row r="28548" spans="1:9" x14ac:dyDescent="0.35">
      <c r="A28548" s="1" t="s">
        <v>5906</v>
      </c>
      <c r="B28548" s="1" t="s">
        <v>5907</v>
      </c>
      <c r="C28548" s="1" t="s">
        <v>2333</v>
      </c>
      <c r="D28548" s="1" t="s">
        <v>3059</v>
      </c>
      <c r="E28548" s="1" t="s">
        <v>3036</v>
      </c>
      <c r="F28548" s="1">
        <v>5.42</v>
      </c>
      <c r="G28548" s="1">
        <v>70</v>
      </c>
      <c r="H28548" s="1" t="s">
        <v>1494</v>
      </c>
      <c r="I28548" s="1" t="str">
        <f t="shared" si="446"/>
        <v>pankaj dhami</v>
      </c>
    </row>
    <row r="28549" spans="1:9" x14ac:dyDescent="0.35">
      <c r="A28549" s="1" t="s">
        <v>5906</v>
      </c>
      <c r="B28549" s="1" t="s">
        <v>5907</v>
      </c>
      <c r="C28549" s="1" t="s">
        <v>2333</v>
      </c>
      <c r="D28549" s="1" t="s">
        <v>3042</v>
      </c>
      <c r="E28549" s="1" t="s">
        <v>3092</v>
      </c>
      <c r="F28549" s="1">
        <v>6.88</v>
      </c>
      <c r="G28549" s="1">
        <v>70</v>
      </c>
      <c r="H28549" s="1" t="s">
        <v>1494</v>
      </c>
      <c r="I28549" s="1" t="str">
        <f t="shared" si="446"/>
        <v>pankaj dhami</v>
      </c>
    </row>
    <row r="28550" spans="1:9" x14ac:dyDescent="0.35">
      <c r="A28550" s="1" t="s">
        <v>5906</v>
      </c>
      <c r="B28550" s="1" t="s">
        <v>5907</v>
      </c>
      <c r="C28550" s="1" t="s">
        <v>2333</v>
      </c>
      <c r="D28550" s="1" t="s">
        <v>3059</v>
      </c>
      <c r="E28550" s="1" t="s">
        <v>3103</v>
      </c>
      <c r="F28550" s="1">
        <v>3.65</v>
      </c>
      <c r="G28550" s="1">
        <v>70</v>
      </c>
      <c r="H28550" s="1" t="s">
        <v>1494</v>
      </c>
      <c r="I28550" s="1" t="str">
        <f t="shared" si="446"/>
        <v>pankaj dhami</v>
      </c>
    </row>
    <row r="28551" spans="1:9" x14ac:dyDescent="0.35">
      <c r="A28551" s="1" t="s">
        <v>5906</v>
      </c>
      <c r="B28551" s="1" t="s">
        <v>5907</v>
      </c>
      <c r="C28551" s="1" t="s">
        <v>2333</v>
      </c>
      <c r="D28551" s="1" t="s">
        <v>3034</v>
      </c>
      <c r="E28551" s="1" t="s">
        <v>3049</v>
      </c>
      <c r="F28551" s="1">
        <v>8.25</v>
      </c>
      <c r="G28551" s="1">
        <v>70</v>
      </c>
      <c r="H28551" s="1" t="s">
        <v>1494</v>
      </c>
      <c r="I28551" s="1" t="str">
        <f t="shared" si="446"/>
        <v>pankaj dhami</v>
      </c>
    </row>
    <row r="28552" spans="1:9" x14ac:dyDescent="0.35">
      <c r="A28552" s="1" t="s">
        <v>5906</v>
      </c>
      <c r="B28552" s="1" t="s">
        <v>5907</v>
      </c>
      <c r="C28552" s="1" t="s">
        <v>2333</v>
      </c>
      <c r="D28552" s="1" t="s">
        <v>3059</v>
      </c>
      <c r="E28552" s="1" t="s">
        <v>3093</v>
      </c>
      <c r="F28552" s="1">
        <v>3.45</v>
      </c>
      <c r="G28552" s="1">
        <v>70</v>
      </c>
      <c r="H28552" s="1" t="s">
        <v>1494</v>
      </c>
      <c r="I28552" s="1" t="str">
        <f t="shared" si="446"/>
        <v>pankaj dhami</v>
      </c>
    </row>
    <row r="28553" spans="1:9" x14ac:dyDescent="0.35">
      <c r="A28553" s="1" t="s">
        <v>5906</v>
      </c>
      <c r="B28553" s="1" t="s">
        <v>5907</v>
      </c>
      <c r="C28553" s="1" t="s">
        <v>2333</v>
      </c>
      <c r="D28553" s="1" t="s">
        <v>3090</v>
      </c>
      <c r="E28553" s="1" t="s">
        <v>3031</v>
      </c>
      <c r="F28553" s="1">
        <v>8.7799999999999994</v>
      </c>
      <c r="G28553" s="1">
        <v>70</v>
      </c>
      <c r="H28553" s="1" t="s">
        <v>1494</v>
      </c>
      <c r="I28553" s="1" t="str">
        <f t="shared" si="446"/>
        <v>pankaj dhami</v>
      </c>
    </row>
    <row r="28554" spans="1:9" x14ac:dyDescent="0.35">
      <c r="A28554" s="1" t="s">
        <v>5906</v>
      </c>
      <c r="B28554" s="1" t="s">
        <v>5907</v>
      </c>
      <c r="C28554" s="1" t="s">
        <v>2333</v>
      </c>
      <c r="D28554" s="1" t="s">
        <v>3102</v>
      </c>
      <c r="E28554" s="1" t="s">
        <v>3038</v>
      </c>
      <c r="F28554" s="1">
        <v>3.87</v>
      </c>
      <c r="G28554" s="1">
        <v>70</v>
      </c>
      <c r="H28554" s="1" t="s">
        <v>1494</v>
      </c>
      <c r="I28554" s="1" t="str">
        <f t="shared" si="446"/>
        <v>pankaj dhami</v>
      </c>
    </row>
    <row r="28555" spans="1:9" x14ac:dyDescent="0.35">
      <c r="A28555" s="1" t="s">
        <v>5906</v>
      </c>
      <c r="B28555" s="1" t="s">
        <v>5907</v>
      </c>
      <c r="C28555" s="1" t="s">
        <v>2333</v>
      </c>
      <c r="D28555" s="1" t="s">
        <v>3061</v>
      </c>
      <c r="E28555" s="1" t="s">
        <v>3077</v>
      </c>
      <c r="F28555" s="1">
        <v>7.63</v>
      </c>
      <c r="G28555" s="1">
        <v>70</v>
      </c>
      <c r="H28555" s="1" t="s">
        <v>1494</v>
      </c>
      <c r="I28555" s="1" t="str">
        <f t="shared" si="446"/>
        <v>pankaj dhami</v>
      </c>
    </row>
    <row r="28556" spans="1:9" x14ac:dyDescent="0.35">
      <c r="A28556" s="1" t="s">
        <v>5906</v>
      </c>
      <c r="B28556" s="1" t="s">
        <v>5907</v>
      </c>
      <c r="C28556" s="1" t="s">
        <v>2333</v>
      </c>
      <c r="D28556" s="1" t="s">
        <v>3059</v>
      </c>
      <c r="E28556" s="1" t="s">
        <v>3066</v>
      </c>
      <c r="F28556" s="1">
        <v>4.03</v>
      </c>
      <c r="G28556" s="1">
        <v>70</v>
      </c>
      <c r="H28556" s="1" t="s">
        <v>1494</v>
      </c>
      <c r="I28556" s="1" t="str">
        <f t="shared" si="446"/>
        <v>pankaj dhami</v>
      </c>
    </row>
    <row r="28557" spans="1:9" x14ac:dyDescent="0.35">
      <c r="A28557" s="1" t="s">
        <v>5906</v>
      </c>
      <c r="B28557" s="1" t="s">
        <v>5907</v>
      </c>
      <c r="C28557" s="1" t="s">
        <v>2333</v>
      </c>
      <c r="D28557" s="1" t="s">
        <v>3060</v>
      </c>
      <c r="E28557" s="1" t="s">
        <v>3066</v>
      </c>
      <c r="F28557" s="1">
        <v>8.98</v>
      </c>
      <c r="G28557" s="1">
        <v>70</v>
      </c>
      <c r="H28557" s="1" t="s">
        <v>1494</v>
      </c>
      <c r="I28557" s="1" t="str">
        <f t="shared" si="446"/>
        <v>pankaj dhami</v>
      </c>
    </row>
    <row r="28558" spans="1:9" x14ac:dyDescent="0.35">
      <c r="A28558" s="1" t="s">
        <v>5906</v>
      </c>
      <c r="B28558" s="1" t="s">
        <v>5907</v>
      </c>
      <c r="C28558" s="1" t="s">
        <v>2333</v>
      </c>
      <c r="D28558" s="1" t="s">
        <v>3059</v>
      </c>
      <c r="E28558" s="1" t="s">
        <v>3041</v>
      </c>
      <c r="F28558" s="1">
        <v>4.82</v>
      </c>
      <c r="G28558" s="1">
        <v>70</v>
      </c>
      <c r="H28558" s="1" t="s">
        <v>1494</v>
      </c>
      <c r="I28558" s="1" t="str">
        <f t="shared" si="446"/>
        <v>pankaj dhami</v>
      </c>
    </row>
    <row r="28559" spans="1:9" x14ac:dyDescent="0.35">
      <c r="A28559" s="1" t="s">
        <v>5906</v>
      </c>
      <c r="B28559" s="1" t="s">
        <v>5907</v>
      </c>
      <c r="C28559" s="1" t="s">
        <v>2333</v>
      </c>
      <c r="D28559" s="1" t="s">
        <v>3044</v>
      </c>
      <c r="E28559" s="1" t="s">
        <v>3082</v>
      </c>
      <c r="F28559" s="1">
        <v>7.93</v>
      </c>
      <c r="G28559" s="1">
        <v>70</v>
      </c>
      <c r="H28559" s="1" t="s">
        <v>1494</v>
      </c>
      <c r="I28559" s="1" t="str">
        <f t="shared" si="446"/>
        <v>pankaj dhami</v>
      </c>
    </row>
    <row r="28560" spans="1:9" x14ac:dyDescent="0.35">
      <c r="A28560" s="1" t="s">
        <v>5906</v>
      </c>
      <c r="B28560" s="1" t="s">
        <v>5907</v>
      </c>
      <c r="C28560" s="1" t="s">
        <v>2333</v>
      </c>
      <c r="D28560" s="1" t="s">
        <v>3059</v>
      </c>
      <c r="E28560" s="1" t="s">
        <v>3086</v>
      </c>
      <c r="F28560" s="1">
        <v>3.8</v>
      </c>
      <c r="G28560" s="1">
        <v>70</v>
      </c>
      <c r="H28560" s="1" t="s">
        <v>1494</v>
      </c>
      <c r="I28560" s="1" t="str">
        <f t="shared" si="446"/>
        <v>pankaj dhami</v>
      </c>
    </row>
    <row r="28561" spans="1:9" x14ac:dyDescent="0.35">
      <c r="A28561" s="1" t="s">
        <v>5906</v>
      </c>
      <c r="B28561" s="1" t="s">
        <v>5907</v>
      </c>
      <c r="C28561" s="1" t="s">
        <v>2333</v>
      </c>
      <c r="D28561" s="1" t="s">
        <v>3041</v>
      </c>
      <c r="E28561" s="1" t="s">
        <v>3044</v>
      </c>
      <c r="F28561" s="1">
        <v>8.02</v>
      </c>
      <c r="G28561" s="1">
        <v>70</v>
      </c>
      <c r="H28561" s="1" t="s">
        <v>1494</v>
      </c>
      <c r="I28561" s="1" t="str">
        <f t="shared" si="446"/>
        <v>pankaj dhami</v>
      </c>
    </row>
    <row r="28562" spans="1:9" x14ac:dyDescent="0.35">
      <c r="A28562" s="1" t="s">
        <v>5906</v>
      </c>
      <c r="B28562" s="1" t="s">
        <v>5907</v>
      </c>
      <c r="C28562" s="1" t="s">
        <v>2333</v>
      </c>
      <c r="D28562" s="1" t="s">
        <v>3059</v>
      </c>
      <c r="E28562" s="1" t="s">
        <v>3046</v>
      </c>
      <c r="F28562" s="1">
        <v>5.08</v>
      </c>
      <c r="G28562" s="1">
        <v>70</v>
      </c>
      <c r="H28562" s="1" t="s">
        <v>1494</v>
      </c>
      <c r="I28562" s="1" t="str">
        <f t="shared" si="446"/>
        <v>pankaj dhami</v>
      </c>
    </row>
    <row r="28563" spans="1:9" x14ac:dyDescent="0.35">
      <c r="A28563" s="1" t="s">
        <v>5906</v>
      </c>
      <c r="B28563" s="1" t="s">
        <v>5907</v>
      </c>
      <c r="C28563" s="1" t="s">
        <v>2333</v>
      </c>
      <c r="D28563" s="1" t="s">
        <v>3107</v>
      </c>
      <c r="E28563" s="1" t="s">
        <v>3049</v>
      </c>
      <c r="F28563" s="1">
        <v>6.82</v>
      </c>
      <c r="G28563" s="1">
        <v>70</v>
      </c>
      <c r="H28563" s="1" t="s">
        <v>1494</v>
      </c>
      <c r="I28563" s="1" t="str">
        <f t="shared" si="446"/>
        <v>pankaj dhami</v>
      </c>
    </row>
    <row r="28564" spans="1:9" x14ac:dyDescent="0.35">
      <c r="A28564" s="1" t="s">
        <v>5906</v>
      </c>
      <c r="B28564" s="1" t="s">
        <v>5907</v>
      </c>
      <c r="C28564" s="1" t="s">
        <v>2333</v>
      </c>
      <c r="D28564" s="1" t="s">
        <v>3059</v>
      </c>
      <c r="E28564" s="1" t="s">
        <v>3085</v>
      </c>
      <c r="F28564" s="1">
        <v>4.55</v>
      </c>
      <c r="G28564" s="1">
        <v>70</v>
      </c>
      <c r="H28564" s="1" t="s">
        <v>1494</v>
      </c>
      <c r="I28564" s="1" t="str">
        <f t="shared" si="446"/>
        <v>pankaj dhami</v>
      </c>
    </row>
    <row r="28565" spans="1:9" x14ac:dyDescent="0.35">
      <c r="A28565" s="1" t="s">
        <v>5906</v>
      </c>
      <c r="B28565" s="1" t="s">
        <v>5907</v>
      </c>
      <c r="C28565" s="1" t="s">
        <v>2333</v>
      </c>
      <c r="D28565" s="1" t="s">
        <v>3085</v>
      </c>
      <c r="E28565" s="1" t="s">
        <v>3034</v>
      </c>
      <c r="F28565" s="1">
        <v>7.12</v>
      </c>
      <c r="G28565" s="1">
        <v>70</v>
      </c>
      <c r="H28565" s="1" t="s">
        <v>1494</v>
      </c>
      <c r="I28565" s="1" t="str">
        <f t="shared" si="446"/>
        <v>pankaj dhami</v>
      </c>
    </row>
    <row r="28566" spans="1:9" x14ac:dyDescent="0.35">
      <c r="A28566" s="1" t="s">
        <v>5908</v>
      </c>
      <c r="B28566" s="1" t="s">
        <v>5909</v>
      </c>
      <c r="C28566" s="1" t="s">
        <v>2333</v>
      </c>
      <c r="D28566" s="1" t="s">
        <v>3083</v>
      </c>
      <c r="E28566" s="1" t="s">
        <v>3034</v>
      </c>
      <c r="F28566" s="1">
        <v>4.7300000000000004</v>
      </c>
      <c r="G28566" s="1">
        <v>30</v>
      </c>
      <c r="H28566" s="1" t="s">
        <v>1494</v>
      </c>
      <c r="I28566" s="1" t="str">
        <f t="shared" si="446"/>
        <v>wazid husain</v>
      </c>
    </row>
    <row r="28567" spans="1:9" x14ac:dyDescent="0.35">
      <c r="A28567" s="1" t="s">
        <v>5908</v>
      </c>
      <c r="B28567" s="1" t="s">
        <v>5909</v>
      </c>
      <c r="C28567" s="1" t="s">
        <v>2333</v>
      </c>
      <c r="D28567" s="1" t="s">
        <v>3052</v>
      </c>
      <c r="E28567" s="1" t="s">
        <v>3034</v>
      </c>
      <c r="F28567" s="1">
        <v>10.029999999999999</v>
      </c>
      <c r="G28567" s="1">
        <v>30</v>
      </c>
      <c r="H28567" s="1" t="s">
        <v>1494</v>
      </c>
      <c r="I28567" s="1" t="str">
        <f t="shared" si="446"/>
        <v>wazid husain</v>
      </c>
    </row>
    <row r="28568" spans="1:9" x14ac:dyDescent="0.35">
      <c r="A28568" s="1" t="s">
        <v>5908</v>
      </c>
      <c r="B28568" s="1" t="s">
        <v>5909</v>
      </c>
      <c r="C28568" s="1" t="s">
        <v>2333</v>
      </c>
      <c r="D28568" s="1" t="s">
        <v>3092</v>
      </c>
      <c r="E28568" s="1" t="s">
        <v>3036</v>
      </c>
      <c r="F28568" s="1">
        <v>12.35</v>
      </c>
      <c r="G28568" s="1">
        <v>30</v>
      </c>
      <c r="H28568" s="1" t="s">
        <v>1494</v>
      </c>
      <c r="I28568" s="1" t="str">
        <f t="shared" si="446"/>
        <v>wazid husain</v>
      </c>
    </row>
    <row r="28569" spans="1:9" x14ac:dyDescent="0.35">
      <c r="A28569" s="1" t="s">
        <v>5908</v>
      </c>
      <c r="B28569" s="1" t="s">
        <v>5909</v>
      </c>
      <c r="C28569" s="1" t="s">
        <v>2333</v>
      </c>
      <c r="D28569" s="1" t="s">
        <v>3084</v>
      </c>
      <c r="E28569" s="1" t="s">
        <v>3047</v>
      </c>
      <c r="F28569" s="1">
        <v>5.25</v>
      </c>
      <c r="G28569" s="1">
        <v>30</v>
      </c>
      <c r="H28569" s="1" t="s">
        <v>1494</v>
      </c>
      <c r="I28569" s="1" t="str">
        <f t="shared" si="446"/>
        <v>wazid husain</v>
      </c>
    </row>
    <row r="28570" spans="1:9" x14ac:dyDescent="0.35">
      <c r="A28570" s="1" t="s">
        <v>5908</v>
      </c>
      <c r="B28570" s="1" t="s">
        <v>5909</v>
      </c>
      <c r="C28570" s="1" t="s">
        <v>2333</v>
      </c>
      <c r="D28570" s="1" t="s">
        <v>3094</v>
      </c>
      <c r="E28570" s="1" t="s">
        <v>3031</v>
      </c>
      <c r="F28570" s="1">
        <v>2.38</v>
      </c>
      <c r="G28570" s="1">
        <v>30</v>
      </c>
      <c r="H28570" s="1" t="s">
        <v>1494</v>
      </c>
      <c r="I28570" s="1" t="str">
        <f t="shared" si="446"/>
        <v>wazid husain</v>
      </c>
    </row>
    <row r="28571" spans="1:9" x14ac:dyDescent="0.35">
      <c r="A28571" s="1" t="s">
        <v>5908</v>
      </c>
      <c r="B28571" s="1" t="s">
        <v>5909</v>
      </c>
      <c r="C28571" s="1" t="s">
        <v>2333</v>
      </c>
      <c r="D28571" s="1" t="s">
        <v>3092</v>
      </c>
      <c r="E28571" s="1" t="s">
        <v>3061</v>
      </c>
      <c r="F28571" s="1">
        <v>6.83</v>
      </c>
      <c r="G28571" s="1">
        <v>30</v>
      </c>
      <c r="H28571" s="1" t="s">
        <v>1494</v>
      </c>
      <c r="I28571" s="1" t="str">
        <f t="shared" si="446"/>
        <v>wazid husain</v>
      </c>
    </row>
    <row r="28572" spans="1:9" x14ac:dyDescent="0.35">
      <c r="A28572" s="1" t="s">
        <v>5908</v>
      </c>
      <c r="B28572" s="1" t="s">
        <v>5909</v>
      </c>
      <c r="C28572" s="1" t="s">
        <v>2333</v>
      </c>
      <c r="D28572" s="1" t="s">
        <v>3048</v>
      </c>
      <c r="E28572" s="1" t="s">
        <v>3034</v>
      </c>
      <c r="F28572" s="1">
        <v>7.93</v>
      </c>
      <c r="G28572" s="1">
        <v>30</v>
      </c>
      <c r="H28572" s="1" t="s">
        <v>1494</v>
      </c>
      <c r="I28572" s="1" t="str">
        <f t="shared" si="446"/>
        <v>wazid husain</v>
      </c>
    </row>
    <row r="28573" spans="1:9" x14ac:dyDescent="0.35">
      <c r="A28573" s="1" t="s">
        <v>5908</v>
      </c>
      <c r="B28573" s="1" t="s">
        <v>5909</v>
      </c>
      <c r="C28573" s="1" t="s">
        <v>2333</v>
      </c>
      <c r="D28573" s="1" t="s">
        <v>3074</v>
      </c>
      <c r="E28573" s="1" t="s">
        <v>3036</v>
      </c>
      <c r="F28573" s="1">
        <v>12.18</v>
      </c>
      <c r="G28573" s="1">
        <v>30</v>
      </c>
      <c r="H28573" s="1" t="s">
        <v>1494</v>
      </c>
      <c r="I28573" s="1" t="str">
        <f t="shared" si="446"/>
        <v>wazid husain</v>
      </c>
    </row>
    <row r="28574" spans="1:9" x14ac:dyDescent="0.35">
      <c r="A28574" s="1" t="s">
        <v>5908</v>
      </c>
      <c r="B28574" s="1" t="s">
        <v>5909</v>
      </c>
      <c r="C28574" s="1" t="s">
        <v>2333</v>
      </c>
      <c r="D28574" s="1" t="s">
        <v>3084</v>
      </c>
      <c r="E28574" s="1" t="s">
        <v>3036</v>
      </c>
      <c r="F28574" s="1">
        <v>12.3</v>
      </c>
      <c r="G28574" s="1">
        <v>30</v>
      </c>
      <c r="H28574" s="1" t="s">
        <v>1494</v>
      </c>
      <c r="I28574" s="1" t="str">
        <f t="shared" si="446"/>
        <v>wazid husain</v>
      </c>
    </row>
    <row r="28575" spans="1:9" x14ac:dyDescent="0.35">
      <c r="A28575" s="1" t="s">
        <v>5908</v>
      </c>
      <c r="B28575" s="1" t="s">
        <v>5909</v>
      </c>
      <c r="C28575" s="1" t="s">
        <v>2333</v>
      </c>
      <c r="D28575" s="1" t="s">
        <v>3075</v>
      </c>
      <c r="E28575" s="1" t="s">
        <v>3103</v>
      </c>
      <c r="F28575" s="1">
        <v>4.5199999999999996</v>
      </c>
      <c r="G28575" s="1">
        <v>30</v>
      </c>
      <c r="H28575" s="1" t="s">
        <v>1494</v>
      </c>
      <c r="I28575" s="1" t="str">
        <f t="shared" si="446"/>
        <v>wazid husain</v>
      </c>
    </row>
    <row r="28576" spans="1:9" x14ac:dyDescent="0.35">
      <c r="A28576" s="1" t="s">
        <v>5908</v>
      </c>
      <c r="B28576" s="1" t="s">
        <v>5909</v>
      </c>
      <c r="C28576" s="1" t="s">
        <v>2333</v>
      </c>
      <c r="D28576" s="1" t="s">
        <v>3080</v>
      </c>
      <c r="E28576" s="1" t="s">
        <v>3049</v>
      </c>
      <c r="F28576" s="1">
        <v>10.6</v>
      </c>
      <c r="G28576" s="1">
        <v>30</v>
      </c>
      <c r="H28576" s="1" t="s">
        <v>1494</v>
      </c>
      <c r="I28576" s="1" t="str">
        <f t="shared" si="446"/>
        <v>wazid husain</v>
      </c>
    </row>
    <row r="28577" spans="1:9" x14ac:dyDescent="0.35">
      <c r="A28577" s="1" t="s">
        <v>5908</v>
      </c>
      <c r="B28577" s="1" t="s">
        <v>5909</v>
      </c>
      <c r="C28577" s="1" t="s">
        <v>2333</v>
      </c>
      <c r="D28577" s="1" t="s">
        <v>3071</v>
      </c>
      <c r="E28577" s="1" t="s">
        <v>3035</v>
      </c>
      <c r="F28577" s="1">
        <v>6.02</v>
      </c>
      <c r="G28577" s="1">
        <v>30</v>
      </c>
      <c r="H28577" s="1" t="s">
        <v>1494</v>
      </c>
      <c r="I28577" s="1" t="str">
        <f t="shared" si="446"/>
        <v>wazid husain</v>
      </c>
    </row>
    <row r="28578" spans="1:9" x14ac:dyDescent="0.35">
      <c r="A28578" s="1" t="s">
        <v>5908</v>
      </c>
      <c r="B28578" s="1" t="s">
        <v>5909</v>
      </c>
      <c r="C28578" s="1" t="s">
        <v>2333</v>
      </c>
      <c r="D28578" s="1" t="s">
        <v>3061</v>
      </c>
      <c r="E28578" s="1" t="s">
        <v>3035</v>
      </c>
      <c r="F28578" s="1">
        <v>6.27</v>
      </c>
      <c r="G28578" s="1">
        <v>30</v>
      </c>
      <c r="H28578" s="1" t="s">
        <v>1494</v>
      </c>
      <c r="I28578" s="1" t="str">
        <f t="shared" si="446"/>
        <v>wazid husain</v>
      </c>
    </row>
    <row r="28579" spans="1:9" x14ac:dyDescent="0.35">
      <c r="A28579" s="1" t="s">
        <v>5908</v>
      </c>
      <c r="B28579" s="1" t="s">
        <v>5909</v>
      </c>
      <c r="C28579" s="1" t="s">
        <v>2333</v>
      </c>
      <c r="D28579" s="1" t="s">
        <v>3070</v>
      </c>
      <c r="E28579" s="1" t="s">
        <v>3036</v>
      </c>
      <c r="F28579" s="1">
        <v>12.43</v>
      </c>
      <c r="G28579" s="1">
        <v>30</v>
      </c>
      <c r="H28579" s="1" t="s">
        <v>1494</v>
      </c>
      <c r="I28579" s="1" t="str">
        <f t="shared" si="446"/>
        <v>wazid husain</v>
      </c>
    </row>
    <row r="28580" spans="1:9" x14ac:dyDescent="0.35">
      <c r="A28580" s="1" t="s">
        <v>5908</v>
      </c>
      <c r="B28580" s="1" t="s">
        <v>5909</v>
      </c>
      <c r="C28580" s="1" t="s">
        <v>2333</v>
      </c>
      <c r="D28580" s="1" t="s">
        <v>3061</v>
      </c>
      <c r="E28580" s="1" t="s">
        <v>3035</v>
      </c>
      <c r="F28580" s="1">
        <v>5.27</v>
      </c>
      <c r="G28580" s="1">
        <v>30</v>
      </c>
      <c r="H28580" s="1" t="s">
        <v>1494</v>
      </c>
      <c r="I28580" s="1" t="str">
        <f t="shared" si="446"/>
        <v>wazid husain</v>
      </c>
    </row>
    <row r="28581" spans="1:9" x14ac:dyDescent="0.35">
      <c r="A28581" s="1" t="s">
        <v>5908</v>
      </c>
      <c r="B28581" s="1" t="s">
        <v>5909</v>
      </c>
      <c r="C28581" s="1" t="s">
        <v>2333</v>
      </c>
      <c r="D28581" s="1" t="s">
        <v>3034</v>
      </c>
      <c r="E28581" s="1" t="s">
        <v>3034</v>
      </c>
      <c r="F28581" s="1">
        <v>7</v>
      </c>
      <c r="G28581" s="1">
        <v>30</v>
      </c>
      <c r="H28581" s="1" t="s">
        <v>1494</v>
      </c>
      <c r="I28581" s="1" t="str">
        <f t="shared" si="446"/>
        <v>wazid husain</v>
      </c>
    </row>
    <row r="28582" spans="1:9" x14ac:dyDescent="0.35">
      <c r="A28582" s="1" t="s">
        <v>5908</v>
      </c>
      <c r="B28582" s="1" t="s">
        <v>5909</v>
      </c>
      <c r="C28582" s="1" t="s">
        <v>2333</v>
      </c>
      <c r="D28582" s="1" t="s">
        <v>3046</v>
      </c>
      <c r="E28582" s="1" t="s">
        <v>3035</v>
      </c>
      <c r="F28582" s="1">
        <v>6.08</v>
      </c>
      <c r="G28582" s="1">
        <v>30</v>
      </c>
      <c r="H28582" s="1" t="s">
        <v>1494</v>
      </c>
      <c r="I28582" s="1" t="str">
        <f t="shared" si="446"/>
        <v>wazid husain</v>
      </c>
    </row>
    <row r="28583" spans="1:9" x14ac:dyDescent="0.35">
      <c r="A28583" s="1" t="s">
        <v>5908</v>
      </c>
      <c r="B28583" s="1" t="s">
        <v>5909</v>
      </c>
      <c r="C28583" s="1" t="s">
        <v>2333</v>
      </c>
      <c r="D28583" s="1" t="s">
        <v>3034</v>
      </c>
      <c r="E28583" s="1" t="s">
        <v>3035</v>
      </c>
      <c r="F28583" s="1">
        <v>2.5</v>
      </c>
      <c r="G28583" s="1">
        <v>30</v>
      </c>
      <c r="H28583" s="1" t="s">
        <v>1494</v>
      </c>
      <c r="I28583" s="1" t="str">
        <f t="shared" si="446"/>
        <v>wazid husain</v>
      </c>
    </row>
    <row r="28584" spans="1:9" x14ac:dyDescent="0.35">
      <c r="A28584" s="1" t="s">
        <v>5908</v>
      </c>
      <c r="B28584" s="1" t="s">
        <v>5909</v>
      </c>
      <c r="C28584" s="1" t="s">
        <v>2333</v>
      </c>
      <c r="D28584" s="1" t="s">
        <v>3034</v>
      </c>
      <c r="E28584" s="1" t="s">
        <v>3034</v>
      </c>
      <c r="F28584" s="1">
        <v>3</v>
      </c>
      <c r="G28584" s="1">
        <v>30</v>
      </c>
      <c r="H28584" s="1" t="s">
        <v>1494</v>
      </c>
      <c r="I28584" s="1" t="str">
        <f t="shared" si="446"/>
        <v>wazid husain</v>
      </c>
    </row>
    <row r="28585" spans="1:9" x14ac:dyDescent="0.35">
      <c r="A28585" s="1" t="s">
        <v>5908</v>
      </c>
      <c r="B28585" s="1" t="s">
        <v>5909</v>
      </c>
      <c r="C28585" s="1" t="s">
        <v>2333</v>
      </c>
      <c r="D28585" s="1" t="s">
        <v>3102</v>
      </c>
      <c r="E28585" s="1" t="s">
        <v>3035</v>
      </c>
      <c r="F28585" s="1">
        <v>5.15</v>
      </c>
      <c r="G28585" s="1">
        <v>30</v>
      </c>
      <c r="H28585" s="1" t="s">
        <v>1494</v>
      </c>
      <c r="I28585" s="1" t="str">
        <f t="shared" si="446"/>
        <v>wazid husain</v>
      </c>
    </row>
    <row r="28586" spans="1:9" x14ac:dyDescent="0.35">
      <c r="A28586" s="1" t="s">
        <v>5908</v>
      </c>
      <c r="B28586" s="1" t="s">
        <v>5909</v>
      </c>
      <c r="C28586" s="1" t="s">
        <v>2333</v>
      </c>
      <c r="D28586" s="1" t="s">
        <v>3107</v>
      </c>
      <c r="E28586" s="1" t="s">
        <v>3034</v>
      </c>
      <c r="F28586" s="1">
        <v>4.57</v>
      </c>
      <c r="G28586" s="1">
        <v>30</v>
      </c>
      <c r="H28586" s="1" t="s">
        <v>1494</v>
      </c>
      <c r="I28586" s="1" t="str">
        <f t="shared" si="446"/>
        <v>wazid husain</v>
      </c>
    </row>
    <row r="28587" spans="1:9" x14ac:dyDescent="0.35">
      <c r="A28587" s="1" t="s">
        <v>5908</v>
      </c>
      <c r="B28587" s="1" t="s">
        <v>5909</v>
      </c>
      <c r="C28587" s="1" t="s">
        <v>2333</v>
      </c>
      <c r="D28587" s="1" t="s">
        <v>3071</v>
      </c>
      <c r="E28587" s="1" t="s">
        <v>3068</v>
      </c>
      <c r="F28587" s="1">
        <v>3.2</v>
      </c>
      <c r="G28587" s="1">
        <v>30</v>
      </c>
      <c r="H28587" s="1" t="s">
        <v>1494</v>
      </c>
      <c r="I28587" s="1" t="str">
        <f t="shared" si="446"/>
        <v>wazid husain</v>
      </c>
    </row>
    <row r="28588" spans="1:9" x14ac:dyDescent="0.35">
      <c r="A28588" s="1" t="s">
        <v>5908</v>
      </c>
      <c r="B28588" s="1" t="s">
        <v>5909</v>
      </c>
      <c r="C28588" s="1" t="s">
        <v>2333</v>
      </c>
      <c r="D28588" s="1" t="s">
        <v>3035</v>
      </c>
      <c r="E28588" s="1" t="s">
        <v>3084</v>
      </c>
      <c r="F28588" s="1">
        <v>1.95</v>
      </c>
      <c r="G28588" s="1">
        <v>30</v>
      </c>
      <c r="H28588" s="1" t="s">
        <v>1494</v>
      </c>
      <c r="I28588" s="1" t="str">
        <f t="shared" si="446"/>
        <v>wazid husain</v>
      </c>
    </row>
    <row r="28589" spans="1:9" x14ac:dyDescent="0.35">
      <c r="A28589" s="1" t="s">
        <v>5908</v>
      </c>
      <c r="B28589" s="1" t="s">
        <v>5909</v>
      </c>
      <c r="C28589" s="1" t="s">
        <v>2333</v>
      </c>
      <c r="D28589" s="1" t="s">
        <v>3035</v>
      </c>
      <c r="E28589" s="1" t="s">
        <v>3035</v>
      </c>
      <c r="F28589" s="1">
        <v>0</v>
      </c>
      <c r="G28589" s="1">
        <v>30</v>
      </c>
      <c r="H28589" s="1" t="s">
        <v>1494</v>
      </c>
      <c r="I28589" s="1" t="str">
        <f t="shared" si="446"/>
        <v>wazid husain</v>
      </c>
    </row>
    <row r="28590" spans="1:9" x14ac:dyDescent="0.35">
      <c r="A28590" s="1" t="s">
        <v>5908</v>
      </c>
      <c r="B28590" s="1" t="s">
        <v>5909</v>
      </c>
      <c r="C28590" s="1" t="s">
        <v>2333</v>
      </c>
      <c r="D28590" s="1" t="s">
        <v>3059</v>
      </c>
      <c r="E28590" s="1" t="s">
        <v>3035</v>
      </c>
      <c r="F28590" s="1">
        <v>16.170000000000002</v>
      </c>
      <c r="G28590" s="1">
        <v>30</v>
      </c>
      <c r="H28590" s="1" t="s">
        <v>1494</v>
      </c>
      <c r="I28590" s="1" t="str">
        <f t="shared" si="446"/>
        <v>wazid husain</v>
      </c>
    </row>
    <row r="28591" spans="1:9" x14ac:dyDescent="0.35">
      <c r="A28591" s="1" t="s">
        <v>5908</v>
      </c>
      <c r="B28591" s="1" t="s">
        <v>5909</v>
      </c>
      <c r="C28591" s="1" t="s">
        <v>2333</v>
      </c>
      <c r="D28591" s="1" t="s">
        <v>3107</v>
      </c>
      <c r="E28591" s="1" t="s">
        <v>3035</v>
      </c>
      <c r="F28591" s="1">
        <v>12.07</v>
      </c>
      <c r="G28591" s="1">
        <v>30</v>
      </c>
      <c r="H28591" s="1" t="s">
        <v>1494</v>
      </c>
      <c r="I28591" s="1" t="str">
        <f t="shared" si="446"/>
        <v>wazid husain</v>
      </c>
    </row>
    <row r="28592" spans="1:9" x14ac:dyDescent="0.35">
      <c r="A28592" s="1" t="s">
        <v>5910</v>
      </c>
      <c r="B28592" s="1" t="s">
        <v>5911</v>
      </c>
      <c r="C28592" s="1" t="s">
        <v>2333</v>
      </c>
      <c r="D28592" s="1" t="s">
        <v>3035</v>
      </c>
      <c r="E28592" s="1" t="s">
        <v>3103</v>
      </c>
      <c r="F28592" s="1">
        <v>9.48</v>
      </c>
      <c r="G28592" s="1">
        <v>120</v>
      </c>
      <c r="H28592" s="1" t="s">
        <v>1495</v>
      </c>
      <c r="I28592" s="1" t="str">
        <f t="shared" si="446"/>
        <v>hardeep singh</v>
      </c>
    </row>
    <row r="28593" spans="1:9" x14ac:dyDescent="0.35">
      <c r="A28593" s="1" t="s">
        <v>5910</v>
      </c>
      <c r="B28593" s="1" t="s">
        <v>5911</v>
      </c>
      <c r="C28593" s="1" t="s">
        <v>2333</v>
      </c>
      <c r="D28593" s="1" t="s">
        <v>3102</v>
      </c>
      <c r="E28593" s="1" t="s">
        <v>3068</v>
      </c>
      <c r="F28593" s="1">
        <v>10.33</v>
      </c>
      <c r="G28593" s="1">
        <v>120</v>
      </c>
      <c r="H28593" s="1" t="s">
        <v>1495</v>
      </c>
      <c r="I28593" s="1" t="str">
        <f t="shared" si="446"/>
        <v>hardeep singh</v>
      </c>
    </row>
    <row r="28594" spans="1:9" x14ac:dyDescent="0.35">
      <c r="A28594" s="1" t="s">
        <v>5910</v>
      </c>
      <c r="B28594" s="1" t="s">
        <v>5911</v>
      </c>
      <c r="C28594" s="1" t="s">
        <v>2333</v>
      </c>
      <c r="D28594" s="1" t="s">
        <v>3075</v>
      </c>
      <c r="E28594" s="1" t="s">
        <v>3039</v>
      </c>
      <c r="F28594" s="1">
        <v>4.58</v>
      </c>
      <c r="G28594" s="1">
        <v>120</v>
      </c>
      <c r="H28594" s="1" t="s">
        <v>1495</v>
      </c>
      <c r="I28594" s="1" t="str">
        <f t="shared" si="446"/>
        <v>hardeep singh</v>
      </c>
    </row>
    <row r="28595" spans="1:9" x14ac:dyDescent="0.35">
      <c r="A28595" s="1" t="s">
        <v>5910</v>
      </c>
      <c r="B28595" s="1" t="s">
        <v>5911</v>
      </c>
      <c r="C28595" s="1" t="s">
        <v>2333</v>
      </c>
      <c r="D28595" s="1" t="s">
        <v>3112</v>
      </c>
      <c r="E28595" s="1" t="s">
        <v>3066</v>
      </c>
      <c r="F28595" s="1">
        <v>2.4700000000000002</v>
      </c>
      <c r="G28595" s="1">
        <v>120</v>
      </c>
      <c r="H28595" s="1" t="s">
        <v>1495</v>
      </c>
      <c r="I28595" s="1" t="str">
        <f t="shared" si="446"/>
        <v>hardeep singh</v>
      </c>
    </row>
    <row r="28596" spans="1:9" x14ac:dyDescent="0.35">
      <c r="A28596" s="1" t="s">
        <v>5910</v>
      </c>
      <c r="B28596" s="1" t="s">
        <v>5911</v>
      </c>
      <c r="C28596" s="1" t="s">
        <v>2333</v>
      </c>
      <c r="D28596" s="1" t="s">
        <v>3092</v>
      </c>
      <c r="E28596" s="1" t="s">
        <v>3117</v>
      </c>
      <c r="F28596" s="1">
        <v>8.6300000000000008</v>
      </c>
      <c r="G28596" s="1">
        <v>120</v>
      </c>
      <c r="H28596" s="1" t="s">
        <v>1495</v>
      </c>
      <c r="I28596" s="1" t="str">
        <f t="shared" si="446"/>
        <v>hardeep singh</v>
      </c>
    </row>
    <row r="28597" spans="1:9" x14ac:dyDescent="0.35">
      <c r="A28597" s="1" t="s">
        <v>5910</v>
      </c>
      <c r="B28597" s="1" t="s">
        <v>5911</v>
      </c>
      <c r="C28597" s="1" t="s">
        <v>2333</v>
      </c>
      <c r="D28597" s="1" t="s">
        <v>3084</v>
      </c>
      <c r="E28597" s="1" t="s">
        <v>3085</v>
      </c>
      <c r="F28597" s="1">
        <v>4.43</v>
      </c>
      <c r="G28597" s="1">
        <v>120</v>
      </c>
      <c r="H28597" s="1" t="s">
        <v>1495</v>
      </c>
      <c r="I28597" s="1" t="str">
        <f t="shared" si="446"/>
        <v>hardeep singh</v>
      </c>
    </row>
    <row r="28598" spans="1:9" x14ac:dyDescent="0.35">
      <c r="A28598" s="1" t="s">
        <v>5910</v>
      </c>
      <c r="B28598" s="1" t="s">
        <v>5911</v>
      </c>
      <c r="C28598" s="1" t="s">
        <v>2333</v>
      </c>
      <c r="D28598" s="1" t="s">
        <v>3047</v>
      </c>
      <c r="E28598" s="1" t="s">
        <v>3086</v>
      </c>
      <c r="F28598" s="1">
        <v>3.43</v>
      </c>
      <c r="G28598" s="1">
        <v>120</v>
      </c>
      <c r="H28598" s="1" t="s">
        <v>1495</v>
      </c>
      <c r="I28598" s="1" t="str">
        <f t="shared" si="446"/>
        <v>hardeep singh</v>
      </c>
    </row>
    <row r="28599" spans="1:9" x14ac:dyDescent="0.35">
      <c r="A28599" s="1" t="s">
        <v>5910</v>
      </c>
      <c r="B28599" s="1" t="s">
        <v>5911</v>
      </c>
      <c r="C28599" s="1" t="s">
        <v>2333</v>
      </c>
      <c r="D28599" s="1" t="s">
        <v>3035</v>
      </c>
      <c r="E28599" s="1" t="s">
        <v>3035</v>
      </c>
      <c r="F28599" s="1">
        <v>0</v>
      </c>
      <c r="G28599" s="1">
        <v>120</v>
      </c>
      <c r="H28599" s="1" t="s">
        <v>1495</v>
      </c>
      <c r="I28599" s="1" t="str">
        <f t="shared" si="446"/>
        <v>hardeep singh</v>
      </c>
    </row>
    <row r="28600" spans="1:9" x14ac:dyDescent="0.35">
      <c r="A28600" s="1" t="s">
        <v>5910</v>
      </c>
      <c r="B28600" s="1" t="s">
        <v>5911</v>
      </c>
      <c r="C28600" s="1" t="s">
        <v>2333</v>
      </c>
      <c r="D28600" s="1" t="s">
        <v>3080</v>
      </c>
      <c r="E28600" s="1" t="s">
        <v>3037</v>
      </c>
      <c r="F28600" s="1">
        <v>2.98</v>
      </c>
      <c r="G28600" s="1">
        <v>120</v>
      </c>
      <c r="H28600" s="1" t="s">
        <v>1495</v>
      </c>
      <c r="I28600" s="1" t="str">
        <f t="shared" si="446"/>
        <v>hardeep singh</v>
      </c>
    </row>
    <row r="28601" spans="1:9" x14ac:dyDescent="0.35">
      <c r="A28601" s="1" t="s">
        <v>5910</v>
      </c>
      <c r="B28601" s="1" t="s">
        <v>5911</v>
      </c>
      <c r="C28601" s="1" t="s">
        <v>2333</v>
      </c>
      <c r="D28601" s="1" t="s">
        <v>3107</v>
      </c>
      <c r="E28601" s="1" t="s">
        <v>3071</v>
      </c>
      <c r="F28601" s="1">
        <v>4.05</v>
      </c>
      <c r="G28601" s="1">
        <v>120</v>
      </c>
      <c r="H28601" s="1" t="s">
        <v>1495</v>
      </c>
      <c r="I28601" s="1" t="str">
        <f t="shared" si="446"/>
        <v>hardeep singh</v>
      </c>
    </row>
    <row r="28602" spans="1:9" x14ac:dyDescent="0.35">
      <c r="A28602" s="1" t="s">
        <v>5910</v>
      </c>
      <c r="B28602" s="1" t="s">
        <v>5911</v>
      </c>
      <c r="C28602" s="1" t="s">
        <v>2333</v>
      </c>
      <c r="D28602" s="1" t="s">
        <v>3046</v>
      </c>
      <c r="E28602" s="1" t="s">
        <v>3075</v>
      </c>
      <c r="F28602" s="1">
        <v>4.05</v>
      </c>
      <c r="G28602" s="1">
        <v>120</v>
      </c>
      <c r="H28602" s="1" t="s">
        <v>1495</v>
      </c>
      <c r="I28602" s="1" t="str">
        <f t="shared" si="446"/>
        <v>hardeep singh</v>
      </c>
    </row>
    <row r="28603" spans="1:9" x14ac:dyDescent="0.35">
      <c r="A28603" s="1" t="s">
        <v>5910</v>
      </c>
      <c r="B28603" s="1" t="s">
        <v>5911</v>
      </c>
      <c r="C28603" s="1" t="s">
        <v>2333</v>
      </c>
      <c r="D28603" s="1" t="s">
        <v>3117</v>
      </c>
      <c r="E28603" s="1" t="s">
        <v>3107</v>
      </c>
      <c r="F28603" s="1">
        <v>4.4000000000000004</v>
      </c>
      <c r="G28603" s="1">
        <v>120</v>
      </c>
      <c r="H28603" s="1" t="s">
        <v>1495</v>
      </c>
      <c r="I28603" s="1" t="str">
        <f t="shared" si="446"/>
        <v>hardeep singh</v>
      </c>
    </row>
    <row r="28604" spans="1:9" x14ac:dyDescent="0.35">
      <c r="A28604" s="1" t="s">
        <v>5910</v>
      </c>
      <c r="B28604" s="1" t="s">
        <v>5911</v>
      </c>
      <c r="C28604" s="1" t="s">
        <v>2333</v>
      </c>
      <c r="D28604" s="1" t="s">
        <v>3075</v>
      </c>
      <c r="E28604" s="1" t="s">
        <v>3065</v>
      </c>
      <c r="F28604" s="1">
        <v>4.47</v>
      </c>
      <c r="G28604" s="1">
        <v>120</v>
      </c>
      <c r="H28604" s="1" t="s">
        <v>1495</v>
      </c>
      <c r="I28604" s="1" t="str">
        <f t="shared" si="446"/>
        <v>hardeep singh</v>
      </c>
    </row>
    <row r="28605" spans="1:9" x14ac:dyDescent="0.35">
      <c r="A28605" s="1" t="s">
        <v>5910</v>
      </c>
      <c r="B28605" s="1" t="s">
        <v>5911</v>
      </c>
      <c r="C28605" s="1" t="s">
        <v>2333</v>
      </c>
      <c r="D28605" s="1" t="s">
        <v>3042</v>
      </c>
      <c r="E28605" s="1" t="s">
        <v>3106</v>
      </c>
      <c r="F28605" s="1">
        <v>3.78</v>
      </c>
      <c r="G28605" s="1">
        <v>120</v>
      </c>
      <c r="H28605" s="1" t="s">
        <v>1495</v>
      </c>
      <c r="I28605" s="1" t="str">
        <f t="shared" si="446"/>
        <v>hardeep singh</v>
      </c>
    </row>
    <row r="28606" spans="1:9" x14ac:dyDescent="0.35">
      <c r="A28606" s="1" t="s">
        <v>5910</v>
      </c>
      <c r="B28606" s="1" t="s">
        <v>5911</v>
      </c>
      <c r="C28606" s="1" t="s">
        <v>2333</v>
      </c>
      <c r="D28606" s="1" t="s">
        <v>3071</v>
      </c>
      <c r="E28606" s="1" t="s">
        <v>3034</v>
      </c>
      <c r="F28606" s="1">
        <v>5.52</v>
      </c>
      <c r="G28606" s="1">
        <v>120</v>
      </c>
      <c r="H28606" s="1" t="s">
        <v>1495</v>
      </c>
      <c r="I28606" s="1" t="str">
        <f t="shared" si="446"/>
        <v>hardeep singh</v>
      </c>
    </row>
    <row r="28607" spans="1:9" x14ac:dyDescent="0.35">
      <c r="A28607" s="1" t="s">
        <v>5910</v>
      </c>
      <c r="B28607" s="1" t="s">
        <v>5911</v>
      </c>
      <c r="C28607" s="1" t="s">
        <v>2333</v>
      </c>
      <c r="D28607" s="1" t="s">
        <v>3035</v>
      </c>
      <c r="E28607" s="1" t="s">
        <v>3087</v>
      </c>
      <c r="F28607" s="1">
        <v>3.32</v>
      </c>
      <c r="G28607" s="1">
        <v>120</v>
      </c>
      <c r="H28607" s="1" t="s">
        <v>1495</v>
      </c>
      <c r="I28607" s="1" t="str">
        <f t="shared" si="446"/>
        <v>hardeep singh</v>
      </c>
    </row>
    <row r="28608" spans="1:9" x14ac:dyDescent="0.35">
      <c r="A28608" s="1" t="s">
        <v>5910</v>
      </c>
      <c r="B28608" s="1" t="s">
        <v>5911</v>
      </c>
      <c r="C28608" s="1" t="s">
        <v>2333</v>
      </c>
      <c r="D28608" s="1" t="s">
        <v>3085</v>
      </c>
      <c r="E28608" s="1" t="s">
        <v>3082</v>
      </c>
      <c r="F28608" s="1">
        <v>8.2200000000000006</v>
      </c>
      <c r="G28608" s="1">
        <v>120</v>
      </c>
      <c r="H28608" s="1" t="s">
        <v>1495</v>
      </c>
      <c r="I28608" s="1" t="str">
        <f t="shared" si="446"/>
        <v>hardeep singh</v>
      </c>
    </row>
    <row r="28609" spans="1:9" x14ac:dyDescent="0.35">
      <c r="A28609" s="1" t="s">
        <v>5910</v>
      </c>
      <c r="B28609" s="1" t="s">
        <v>5911</v>
      </c>
      <c r="C28609" s="1" t="s">
        <v>2333</v>
      </c>
      <c r="D28609" s="1" t="s">
        <v>3079</v>
      </c>
      <c r="E28609" s="1" t="s">
        <v>3102</v>
      </c>
      <c r="F28609" s="1">
        <v>4.8</v>
      </c>
      <c r="G28609" s="1">
        <v>120</v>
      </c>
      <c r="H28609" s="1" t="s">
        <v>1495</v>
      </c>
      <c r="I28609" s="1" t="str">
        <f t="shared" si="446"/>
        <v>hardeep singh</v>
      </c>
    </row>
    <row r="28610" spans="1:9" x14ac:dyDescent="0.35">
      <c r="A28610" s="1" t="s">
        <v>5910</v>
      </c>
      <c r="B28610" s="1" t="s">
        <v>5911</v>
      </c>
      <c r="C28610" s="1" t="s">
        <v>2333</v>
      </c>
      <c r="D28610" s="1" t="s">
        <v>3044</v>
      </c>
      <c r="E28610" s="1" t="s">
        <v>3080</v>
      </c>
      <c r="F28610" s="1">
        <v>3.48</v>
      </c>
      <c r="G28610" s="1">
        <v>120</v>
      </c>
      <c r="H28610" s="1" t="s">
        <v>1495</v>
      </c>
      <c r="I28610" s="1" t="str">
        <f t="shared" ref="I28610:I28673" si="447">SUBSTITUTE(B28610, "@", "")</f>
        <v>hardeep singh</v>
      </c>
    </row>
    <row r="28611" spans="1:9" x14ac:dyDescent="0.35">
      <c r="A28611" s="1" t="s">
        <v>5910</v>
      </c>
      <c r="B28611" s="1" t="s">
        <v>5911</v>
      </c>
      <c r="C28611" s="1" t="s">
        <v>2333</v>
      </c>
      <c r="D28611" s="1" t="s">
        <v>3050</v>
      </c>
      <c r="E28611" s="1" t="s">
        <v>3052</v>
      </c>
      <c r="F28611" s="1">
        <v>2.85</v>
      </c>
      <c r="G28611" s="1">
        <v>120</v>
      </c>
      <c r="H28611" s="1" t="s">
        <v>1495</v>
      </c>
      <c r="I28611" s="1" t="str">
        <f t="shared" si="447"/>
        <v>hardeep singh</v>
      </c>
    </row>
    <row r="28612" spans="1:9" x14ac:dyDescent="0.35">
      <c r="A28612" s="1" t="s">
        <v>5910</v>
      </c>
      <c r="B28612" s="1" t="s">
        <v>5911</v>
      </c>
      <c r="C28612" s="1" t="s">
        <v>2333</v>
      </c>
      <c r="D28612" s="1" t="s">
        <v>3078</v>
      </c>
      <c r="E28612" s="1" t="s">
        <v>3047</v>
      </c>
      <c r="F28612" s="1">
        <v>5.17</v>
      </c>
      <c r="G28612" s="1">
        <v>120</v>
      </c>
      <c r="H28612" s="1" t="s">
        <v>1495</v>
      </c>
      <c r="I28612" s="1" t="str">
        <f t="shared" si="447"/>
        <v>hardeep singh</v>
      </c>
    </row>
    <row r="28613" spans="1:9" x14ac:dyDescent="0.35">
      <c r="A28613" s="1" t="s">
        <v>5910</v>
      </c>
      <c r="B28613" s="1" t="s">
        <v>5911</v>
      </c>
      <c r="C28613" s="1" t="s">
        <v>2333</v>
      </c>
      <c r="D28613" s="1" t="s">
        <v>3080</v>
      </c>
      <c r="E28613" s="1" t="s">
        <v>3050</v>
      </c>
      <c r="F28613" s="1">
        <v>8.4700000000000006</v>
      </c>
      <c r="G28613" s="1">
        <v>120</v>
      </c>
      <c r="H28613" s="1" t="s">
        <v>1495</v>
      </c>
      <c r="I28613" s="1" t="str">
        <f t="shared" si="447"/>
        <v>hardeep singh</v>
      </c>
    </row>
    <row r="28614" spans="1:9" x14ac:dyDescent="0.35">
      <c r="A28614" s="1" t="s">
        <v>5910</v>
      </c>
      <c r="B28614" s="1" t="s">
        <v>5911</v>
      </c>
      <c r="C28614" s="1" t="s">
        <v>2333</v>
      </c>
      <c r="D28614" s="1" t="s">
        <v>3030</v>
      </c>
      <c r="E28614" s="1" t="s">
        <v>3079</v>
      </c>
      <c r="F28614" s="1">
        <v>3.47</v>
      </c>
      <c r="G28614" s="1">
        <v>120</v>
      </c>
      <c r="H28614" s="1" t="s">
        <v>1495</v>
      </c>
      <c r="I28614" s="1" t="str">
        <f t="shared" si="447"/>
        <v>hardeep singh</v>
      </c>
    </row>
    <row r="28615" spans="1:9" x14ac:dyDescent="0.35">
      <c r="A28615" s="1" t="s">
        <v>5910</v>
      </c>
      <c r="B28615" s="1" t="s">
        <v>5911</v>
      </c>
      <c r="C28615" s="1" t="s">
        <v>2333</v>
      </c>
      <c r="D28615" s="1" t="s">
        <v>3046</v>
      </c>
      <c r="E28615" s="1" t="s">
        <v>3065</v>
      </c>
      <c r="F28615" s="1">
        <v>3.52</v>
      </c>
      <c r="G28615" s="1">
        <v>120</v>
      </c>
      <c r="H28615" s="1" t="s">
        <v>1495</v>
      </c>
      <c r="I28615" s="1" t="str">
        <f t="shared" si="447"/>
        <v>hardeep singh</v>
      </c>
    </row>
    <row r="28616" spans="1:9" x14ac:dyDescent="0.35">
      <c r="A28616" s="1" t="s">
        <v>5910</v>
      </c>
      <c r="B28616" s="1" t="s">
        <v>5911</v>
      </c>
      <c r="C28616" s="1" t="s">
        <v>2333</v>
      </c>
      <c r="D28616" s="1" t="s">
        <v>3064</v>
      </c>
      <c r="E28616" s="1" t="s">
        <v>3087</v>
      </c>
      <c r="F28616" s="1">
        <v>3.53</v>
      </c>
      <c r="G28616" s="1">
        <v>120</v>
      </c>
      <c r="H28616" s="1" t="s">
        <v>1495</v>
      </c>
      <c r="I28616" s="1" t="str">
        <f t="shared" si="447"/>
        <v>hardeep singh</v>
      </c>
    </row>
    <row r="28617" spans="1:9" x14ac:dyDescent="0.35">
      <c r="A28617" s="1" t="s">
        <v>5910</v>
      </c>
      <c r="B28617" s="1" t="s">
        <v>5911</v>
      </c>
      <c r="C28617" s="1" t="s">
        <v>2333</v>
      </c>
      <c r="D28617" s="1" t="s">
        <v>3079</v>
      </c>
      <c r="E28617" s="1" t="s">
        <v>3042</v>
      </c>
      <c r="F28617" s="1">
        <v>3.97</v>
      </c>
      <c r="G28617" s="1">
        <v>120</v>
      </c>
      <c r="H28617" s="1" t="s">
        <v>1495</v>
      </c>
      <c r="I28617" s="1" t="str">
        <f t="shared" si="447"/>
        <v>hardeep singh</v>
      </c>
    </row>
    <row r="28618" spans="1:9" x14ac:dyDescent="0.35">
      <c r="A28618" s="1" t="s">
        <v>5910</v>
      </c>
      <c r="B28618" s="1" t="s">
        <v>5911</v>
      </c>
      <c r="C28618" s="1" t="s">
        <v>2333</v>
      </c>
      <c r="D28618" s="1" t="s">
        <v>3069</v>
      </c>
      <c r="E28618" s="1" t="s">
        <v>3066</v>
      </c>
      <c r="F28618" s="1">
        <v>4.63</v>
      </c>
      <c r="G28618" s="1">
        <v>120</v>
      </c>
      <c r="H28618" s="1" t="s">
        <v>1495</v>
      </c>
      <c r="I28618" s="1" t="str">
        <f t="shared" si="447"/>
        <v>hardeep singh</v>
      </c>
    </row>
    <row r="28619" spans="1:9" x14ac:dyDescent="0.35">
      <c r="A28619" s="1" t="s">
        <v>5910</v>
      </c>
      <c r="B28619" s="1" t="s">
        <v>5911</v>
      </c>
      <c r="C28619" s="1" t="s">
        <v>2333</v>
      </c>
      <c r="D28619" s="1" t="s">
        <v>3081</v>
      </c>
      <c r="E28619" s="1" t="s">
        <v>3035</v>
      </c>
      <c r="F28619" s="1">
        <v>3.55</v>
      </c>
      <c r="G28619" s="1">
        <v>120</v>
      </c>
      <c r="H28619" s="1" t="s">
        <v>1495</v>
      </c>
      <c r="I28619" s="1" t="str">
        <f t="shared" si="447"/>
        <v>hardeep singh</v>
      </c>
    </row>
    <row r="28620" spans="1:9" x14ac:dyDescent="0.35">
      <c r="A28620" s="1" t="s">
        <v>5910</v>
      </c>
      <c r="B28620" s="1" t="s">
        <v>5911</v>
      </c>
      <c r="C28620" s="1" t="s">
        <v>2333</v>
      </c>
      <c r="D28620" s="1" t="s">
        <v>3071</v>
      </c>
      <c r="E28620" s="1" t="s">
        <v>3048</v>
      </c>
      <c r="F28620" s="1">
        <v>4.58</v>
      </c>
      <c r="G28620" s="1">
        <v>120</v>
      </c>
      <c r="H28620" s="1" t="s">
        <v>1495</v>
      </c>
      <c r="I28620" s="1" t="str">
        <f t="shared" si="447"/>
        <v>hardeep singh</v>
      </c>
    </row>
    <row r="28621" spans="1:9" x14ac:dyDescent="0.35">
      <c r="A28621" s="1" t="s">
        <v>5910</v>
      </c>
      <c r="B28621" s="1" t="s">
        <v>5911</v>
      </c>
      <c r="C28621" s="1" t="s">
        <v>2333</v>
      </c>
      <c r="D28621" s="1" t="s">
        <v>3031</v>
      </c>
      <c r="E28621" s="1" t="s">
        <v>3073</v>
      </c>
      <c r="F28621" s="1">
        <v>4.08</v>
      </c>
      <c r="G28621" s="1">
        <v>120</v>
      </c>
      <c r="H28621" s="1" t="s">
        <v>1495</v>
      </c>
      <c r="I28621" s="1" t="str">
        <f t="shared" si="447"/>
        <v>hardeep singh</v>
      </c>
    </row>
    <row r="28622" spans="1:9" x14ac:dyDescent="0.35">
      <c r="A28622" s="1" t="s">
        <v>5910</v>
      </c>
      <c r="B28622" s="1" t="s">
        <v>5911</v>
      </c>
      <c r="C28622" s="1" t="s">
        <v>2333</v>
      </c>
      <c r="D28622" s="1" t="s">
        <v>3041</v>
      </c>
      <c r="E28622" s="1" t="s">
        <v>3049</v>
      </c>
      <c r="F28622" s="1">
        <v>3.1</v>
      </c>
      <c r="G28622" s="1">
        <v>120</v>
      </c>
      <c r="H28622" s="1" t="s">
        <v>1495</v>
      </c>
      <c r="I28622" s="1" t="str">
        <f t="shared" si="447"/>
        <v>hardeep singh</v>
      </c>
    </row>
    <row r="28623" spans="1:9" x14ac:dyDescent="0.35">
      <c r="A28623" s="1" t="s">
        <v>5910</v>
      </c>
      <c r="B28623" s="1" t="s">
        <v>5911</v>
      </c>
      <c r="C28623" s="1" t="s">
        <v>2333</v>
      </c>
      <c r="D28623" s="1" t="s">
        <v>3083</v>
      </c>
      <c r="E28623" s="1" t="s">
        <v>3035</v>
      </c>
      <c r="F28623" s="1">
        <v>4.2300000000000004</v>
      </c>
      <c r="G28623" s="1">
        <v>120</v>
      </c>
      <c r="H28623" s="1" t="s">
        <v>1495</v>
      </c>
      <c r="I28623" s="1" t="str">
        <f t="shared" si="447"/>
        <v>hardeep singh</v>
      </c>
    </row>
    <row r="28624" spans="1:9" x14ac:dyDescent="0.35">
      <c r="A28624" s="1" t="s">
        <v>5910</v>
      </c>
      <c r="B28624" s="1" t="s">
        <v>5911</v>
      </c>
      <c r="C28624" s="1" t="s">
        <v>2333</v>
      </c>
      <c r="D28624" s="1" t="s">
        <v>3043</v>
      </c>
      <c r="E28624" s="1" t="s">
        <v>3117</v>
      </c>
      <c r="F28624" s="1">
        <v>4.0199999999999996</v>
      </c>
      <c r="G28624" s="1">
        <v>120</v>
      </c>
      <c r="H28624" s="1" t="s">
        <v>1495</v>
      </c>
      <c r="I28624" s="1" t="str">
        <f t="shared" si="447"/>
        <v>hardeep singh</v>
      </c>
    </row>
    <row r="28625" spans="1:9" x14ac:dyDescent="0.35">
      <c r="A28625" s="1" t="s">
        <v>5910</v>
      </c>
      <c r="B28625" s="1" t="s">
        <v>5911</v>
      </c>
      <c r="C28625" s="1" t="s">
        <v>2333</v>
      </c>
      <c r="D28625" s="1" t="s">
        <v>3042</v>
      </c>
      <c r="E28625" s="1" t="s">
        <v>3034</v>
      </c>
      <c r="F28625" s="1">
        <v>4.4800000000000004</v>
      </c>
      <c r="G28625" s="1">
        <v>120</v>
      </c>
      <c r="H28625" s="1" t="s">
        <v>1495</v>
      </c>
      <c r="I28625" s="1" t="str">
        <f t="shared" si="447"/>
        <v>hardeep singh</v>
      </c>
    </row>
    <row r="28626" spans="1:9" x14ac:dyDescent="0.35">
      <c r="A28626" s="1" t="s">
        <v>5910</v>
      </c>
      <c r="B28626" s="1" t="s">
        <v>5911</v>
      </c>
      <c r="C28626" s="1" t="s">
        <v>2333</v>
      </c>
      <c r="D28626" s="1" t="s">
        <v>3084</v>
      </c>
      <c r="E28626" s="1" t="s">
        <v>3041</v>
      </c>
      <c r="F28626" s="1">
        <v>8.6999999999999993</v>
      </c>
      <c r="G28626" s="1">
        <v>120</v>
      </c>
      <c r="H28626" s="1" t="s">
        <v>1495</v>
      </c>
      <c r="I28626" s="1" t="str">
        <f t="shared" si="447"/>
        <v>hardeep singh</v>
      </c>
    </row>
    <row r="28627" spans="1:9" x14ac:dyDescent="0.35">
      <c r="A28627" s="1" t="s">
        <v>5912</v>
      </c>
      <c r="B28627" s="1" t="s">
        <v>5913</v>
      </c>
      <c r="C28627" s="1" t="s">
        <v>2333</v>
      </c>
      <c r="D28627" s="1" t="s">
        <v>3107</v>
      </c>
      <c r="E28627" s="1" t="s">
        <v>3035</v>
      </c>
      <c r="F28627" s="1">
        <v>5.07</v>
      </c>
      <c r="G28627" s="1">
        <v>30</v>
      </c>
      <c r="H28627" s="1" t="s">
        <v>1494</v>
      </c>
      <c r="I28627" s="1" t="str">
        <f t="shared" si="447"/>
        <v>raj upadhyay</v>
      </c>
    </row>
    <row r="28628" spans="1:9" x14ac:dyDescent="0.35">
      <c r="A28628" s="1" t="s">
        <v>5912</v>
      </c>
      <c r="B28628" s="1" t="s">
        <v>5913</v>
      </c>
      <c r="C28628" s="1" t="s">
        <v>2333</v>
      </c>
      <c r="D28628" s="1" t="s">
        <v>3071</v>
      </c>
      <c r="E28628" s="1" t="s">
        <v>3034</v>
      </c>
      <c r="F28628" s="1">
        <v>4.5199999999999996</v>
      </c>
      <c r="G28628" s="1">
        <v>30</v>
      </c>
      <c r="H28628" s="1" t="s">
        <v>1494</v>
      </c>
      <c r="I28628" s="1" t="str">
        <f t="shared" si="447"/>
        <v>raj upadhyay</v>
      </c>
    </row>
    <row r="28629" spans="1:9" x14ac:dyDescent="0.35">
      <c r="A28629" s="1" t="s">
        <v>5912</v>
      </c>
      <c r="B28629" s="1" t="s">
        <v>5913</v>
      </c>
      <c r="C28629" s="1" t="s">
        <v>2333</v>
      </c>
      <c r="D28629" s="1" t="s">
        <v>3034</v>
      </c>
      <c r="E28629" s="1" t="s">
        <v>3036</v>
      </c>
      <c r="F28629" s="1">
        <v>6.75</v>
      </c>
      <c r="G28629" s="1">
        <v>30</v>
      </c>
      <c r="H28629" s="1" t="s">
        <v>1494</v>
      </c>
      <c r="I28629" s="1" t="str">
        <f t="shared" si="447"/>
        <v>raj upadhyay</v>
      </c>
    </row>
    <row r="28630" spans="1:9" x14ac:dyDescent="0.35">
      <c r="A28630" s="1" t="s">
        <v>5912</v>
      </c>
      <c r="B28630" s="1" t="s">
        <v>5913</v>
      </c>
      <c r="C28630" s="1" t="s">
        <v>2333</v>
      </c>
      <c r="D28630" s="1" t="s">
        <v>3084</v>
      </c>
      <c r="E28630" s="1" t="s">
        <v>3030</v>
      </c>
      <c r="F28630" s="1">
        <v>3.63</v>
      </c>
      <c r="G28630" s="1">
        <v>30</v>
      </c>
      <c r="H28630" s="1" t="s">
        <v>1494</v>
      </c>
      <c r="I28630" s="1" t="str">
        <f t="shared" si="447"/>
        <v>raj upadhyay</v>
      </c>
    </row>
    <row r="28631" spans="1:9" x14ac:dyDescent="0.35">
      <c r="A28631" s="1" t="s">
        <v>5912</v>
      </c>
      <c r="B28631" s="1" t="s">
        <v>5913</v>
      </c>
      <c r="C28631" s="1" t="s">
        <v>2333</v>
      </c>
      <c r="D28631" s="1" t="s">
        <v>3048</v>
      </c>
      <c r="E28631" s="1" t="s">
        <v>3079</v>
      </c>
      <c r="F28631" s="1">
        <v>7.48</v>
      </c>
      <c r="G28631" s="1">
        <v>30</v>
      </c>
      <c r="H28631" s="1" t="s">
        <v>1494</v>
      </c>
      <c r="I28631" s="1" t="str">
        <f t="shared" si="447"/>
        <v>raj upadhyay</v>
      </c>
    </row>
    <row r="28632" spans="1:9" x14ac:dyDescent="0.35">
      <c r="A28632" s="1" t="s">
        <v>5912</v>
      </c>
      <c r="B28632" s="1" t="s">
        <v>5913</v>
      </c>
      <c r="C28632" s="1" t="s">
        <v>2333</v>
      </c>
      <c r="D28632" s="1" t="s">
        <v>3074</v>
      </c>
      <c r="E28632" s="1" t="s">
        <v>3107</v>
      </c>
      <c r="F28632" s="1">
        <v>12.87</v>
      </c>
      <c r="G28632" s="1">
        <v>30</v>
      </c>
      <c r="H28632" s="1" t="s">
        <v>1494</v>
      </c>
      <c r="I28632" s="1" t="str">
        <f t="shared" si="447"/>
        <v>raj upadhyay</v>
      </c>
    </row>
    <row r="28633" spans="1:9" x14ac:dyDescent="0.35">
      <c r="A28633" s="1" t="s">
        <v>5912</v>
      </c>
      <c r="B28633" s="1" t="s">
        <v>5913</v>
      </c>
      <c r="C28633" s="1" t="s">
        <v>2333</v>
      </c>
      <c r="D28633" s="1" t="s">
        <v>3049</v>
      </c>
      <c r="E28633" s="1" t="s">
        <v>3043</v>
      </c>
      <c r="F28633" s="1">
        <v>8.77</v>
      </c>
      <c r="G28633" s="1">
        <v>30</v>
      </c>
      <c r="H28633" s="1" t="s">
        <v>1494</v>
      </c>
      <c r="I28633" s="1" t="str">
        <f t="shared" si="447"/>
        <v>raj upadhyay</v>
      </c>
    </row>
    <row r="28634" spans="1:9" x14ac:dyDescent="0.35">
      <c r="A28634" s="1" t="s">
        <v>5912</v>
      </c>
      <c r="B28634" s="1" t="s">
        <v>5913</v>
      </c>
      <c r="C28634" s="1" t="s">
        <v>2333</v>
      </c>
      <c r="D28634" s="1" t="s">
        <v>3107</v>
      </c>
      <c r="E28634" s="1" t="s">
        <v>3093</v>
      </c>
      <c r="F28634" s="1">
        <v>8.35</v>
      </c>
      <c r="G28634" s="1">
        <v>30</v>
      </c>
      <c r="H28634" s="1" t="s">
        <v>1494</v>
      </c>
      <c r="I28634" s="1" t="str">
        <f t="shared" si="447"/>
        <v>raj upadhyay</v>
      </c>
    </row>
    <row r="28635" spans="1:9" x14ac:dyDescent="0.35">
      <c r="A28635" s="1" t="s">
        <v>5912</v>
      </c>
      <c r="B28635" s="1" t="s">
        <v>5913</v>
      </c>
      <c r="C28635" s="1" t="s">
        <v>2333</v>
      </c>
      <c r="D28635" s="1" t="s">
        <v>3046</v>
      </c>
      <c r="E28635" s="1" t="s">
        <v>3106</v>
      </c>
      <c r="F28635" s="1">
        <v>3.88</v>
      </c>
      <c r="G28635" s="1">
        <v>30</v>
      </c>
      <c r="H28635" s="1" t="s">
        <v>1494</v>
      </c>
      <c r="I28635" s="1" t="str">
        <f t="shared" si="447"/>
        <v>raj upadhyay</v>
      </c>
    </row>
    <row r="28636" spans="1:9" x14ac:dyDescent="0.35">
      <c r="A28636" s="1" t="s">
        <v>5912</v>
      </c>
      <c r="B28636" s="1" t="s">
        <v>5913</v>
      </c>
      <c r="C28636" s="1" t="s">
        <v>2333</v>
      </c>
      <c r="D28636" s="1" t="s">
        <v>3043</v>
      </c>
      <c r="E28636" s="1" t="s">
        <v>3045</v>
      </c>
      <c r="F28636" s="1">
        <v>7.75</v>
      </c>
      <c r="G28636" s="1">
        <v>30</v>
      </c>
      <c r="H28636" s="1" t="s">
        <v>1494</v>
      </c>
      <c r="I28636" s="1" t="str">
        <f t="shared" si="447"/>
        <v>raj upadhyay</v>
      </c>
    </row>
    <row r="28637" spans="1:9" x14ac:dyDescent="0.35">
      <c r="A28637" s="1" t="s">
        <v>5912</v>
      </c>
      <c r="B28637" s="1" t="s">
        <v>5913</v>
      </c>
      <c r="C28637" s="1" t="s">
        <v>2333</v>
      </c>
      <c r="D28637" s="1" t="s">
        <v>3035</v>
      </c>
      <c r="E28637" s="1" t="s">
        <v>3035</v>
      </c>
      <c r="F28637" s="1">
        <v>4.5</v>
      </c>
      <c r="G28637" s="1">
        <v>70</v>
      </c>
      <c r="H28637" s="1" t="s">
        <v>1494</v>
      </c>
      <c r="I28637" s="1" t="str">
        <f t="shared" si="447"/>
        <v>raj upadhyay</v>
      </c>
    </row>
    <row r="28638" spans="1:9" x14ac:dyDescent="0.35">
      <c r="A28638" s="1" t="s">
        <v>5912</v>
      </c>
      <c r="B28638" s="1" t="s">
        <v>5913</v>
      </c>
      <c r="C28638" s="1" t="s">
        <v>2333</v>
      </c>
      <c r="D28638" s="1" t="s">
        <v>3060</v>
      </c>
      <c r="E28638" s="1" t="s">
        <v>3030</v>
      </c>
      <c r="F28638" s="1">
        <v>6.7</v>
      </c>
      <c r="G28638" s="1">
        <v>70</v>
      </c>
      <c r="H28638" s="1" t="s">
        <v>1494</v>
      </c>
      <c r="I28638" s="1" t="str">
        <f t="shared" si="447"/>
        <v>raj upadhyay</v>
      </c>
    </row>
    <row r="28639" spans="1:9" x14ac:dyDescent="0.35">
      <c r="A28639" s="1" t="s">
        <v>5912</v>
      </c>
      <c r="B28639" s="1" t="s">
        <v>5913</v>
      </c>
      <c r="C28639" s="1" t="s">
        <v>2333</v>
      </c>
      <c r="D28639" s="1" t="s">
        <v>3031</v>
      </c>
      <c r="E28639" s="1" t="s">
        <v>3073</v>
      </c>
      <c r="F28639" s="1">
        <v>1.08</v>
      </c>
      <c r="G28639" s="1">
        <v>70</v>
      </c>
      <c r="H28639" s="1" t="s">
        <v>1494</v>
      </c>
      <c r="I28639" s="1" t="str">
        <f t="shared" si="447"/>
        <v>raj upadhyay</v>
      </c>
    </row>
    <row r="28640" spans="1:9" x14ac:dyDescent="0.35">
      <c r="A28640" s="1" t="s">
        <v>5912</v>
      </c>
      <c r="B28640" s="1" t="s">
        <v>5913</v>
      </c>
      <c r="C28640" s="1" t="s">
        <v>2333</v>
      </c>
      <c r="D28640" s="1" t="s">
        <v>3049</v>
      </c>
      <c r="E28640" s="1" t="s">
        <v>3035</v>
      </c>
      <c r="F28640" s="1">
        <v>5.25</v>
      </c>
      <c r="G28640" s="1">
        <v>70</v>
      </c>
      <c r="H28640" s="1" t="s">
        <v>1494</v>
      </c>
      <c r="I28640" s="1" t="str">
        <f t="shared" si="447"/>
        <v>raj upadhyay</v>
      </c>
    </row>
    <row r="28641" spans="1:9" x14ac:dyDescent="0.35">
      <c r="A28641" s="1" t="s">
        <v>5912</v>
      </c>
      <c r="B28641" s="1" t="s">
        <v>5913</v>
      </c>
      <c r="C28641" s="1" t="s">
        <v>2333</v>
      </c>
      <c r="D28641" s="1" t="s">
        <v>3034</v>
      </c>
      <c r="E28641" s="1" t="s">
        <v>3095</v>
      </c>
      <c r="F28641" s="1">
        <v>2.85</v>
      </c>
      <c r="G28641" s="1">
        <v>70</v>
      </c>
      <c r="H28641" s="1" t="s">
        <v>1494</v>
      </c>
      <c r="I28641" s="1" t="str">
        <f t="shared" si="447"/>
        <v>raj upadhyay</v>
      </c>
    </row>
    <row r="28642" spans="1:9" x14ac:dyDescent="0.35">
      <c r="A28642" s="1" t="s">
        <v>5912</v>
      </c>
      <c r="B28642" s="1" t="s">
        <v>5913</v>
      </c>
      <c r="C28642" s="1" t="s">
        <v>2333</v>
      </c>
      <c r="D28642" s="1" t="s">
        <v>3059</v>
      </c>
      <c r="E28642" s="1" t="s">
        <v>3091</v>
      </c>
      <c r="F28642" s="1">
        <v>5.5</v>
      </c>
      <c r="G28642" s="1">
        <v>70</v>
      </c>
      <c r="H28642" s="1" t="s">
        <v>1494</v>
      </c>
      <c r="I28642" s="1" t="str">
        <f t="shared" si="447"/>
        <v>raj upadhyay</v>
      </c>
    </row>
    <row r="28643" spans="1:9" x14ac:dyDescent="0.35">
      <c r="A28643" s="1" t="s">
        <v>5912</v>
      </c>
      <c r="B28643" s="1" t="s">
        <v>5913</v>
      </c>
      <c r="C28643" s="1" t="s">
        <v>2333</v>
      </c>
      <c r="D28643" s="1" t="s">
        <v>3038</v>
      </c>
      <c r="E28643" s="1" t="s">
        <v>3039</v>
      </c>
      <c r="F28643" s="1">
        <v>3.83</v>
      </c>
      <c r="G28643" s="1">
        <v>70</v>
      </c>
      <c r="H28643" s="1" t="s">
        <v>1494</v>
      </c>
      <c r="I28643" s="1" t="str">
        <f t="shared" si="447"/>
        <v>raj upadhyay</v>
      </c>
    </row>
    <row r="28644" spans="1:9" x14ac:dyDescent="0.35">
      <c r="A28644" s="1" t="s">
        <v>5912</v>
      </c>
      <c r="B28644" s="1" t="s">
        <v>5913</v>
      </c>
      <c r="C28644" s="1" t="s">
        <v>2333</v>
      </c>
      <c r="D28644" s="1" t="s">
        <v>3040</v>
      </c>
      <c r="E28644" s="1" t="s">
        <v>3072</v>
      </c>
      <c r="F28644" s="1">
        <v>0.32</v>
      </c>
      <c r="G28644" s="1">
        <v>70</v>
      </c>
      <c r="H28644" s="1" t="s">
        <v>1494</v>
      </c>
      <c r="I28644" s="1" t="str">
        <f t="shared" si="447"/>
        <v>raj upadhyay</v>
      </c>
    </row>
    <row r="28645" spans="1:9" x14ac:dyDescent="0.35">
      <c r="A28645" s="1" t="s">
        <v>5914</v>
      </c>
      <c r="B28645" s="1" t="s">
        <v>5915</v>
      </c>
      <c r="C28645" s="1" t="s">
        <v>2333</v>
      </c>
      <c r="D28645" s="1" t="s">
        <v>3036</v>
      </c>
      <c r="E28645" s="1" t="s">
        <v>3103</v>
      </c>
      <c r="F28645" s="1">
        <v>6.23</v>
      </c>
      <c r="G28645" s="1">
        <v>20</v>
      </c>
      <c r="H28645" s="1" t="s">
        <v>1494</v>
      </c>
      <c r="I28645" s="1" t="str">
        <f t="shared" si="447"/>
        <v>bijender singh</v>
      </c>
    </row>
    <row r="28646" spans="1:9" x14ac:dyDescent="0.35">
      <c r="A28646" s="1" t="s">
        <v>5914</v>
      </c>
      <c r="B28646" s="1" t="s">
        <v>5915</v>
      </c>
      <c r="C28646" s="1" t="s">
        <v>2333</v>
      </c>
      <c r="D28646" s="1" t="s">
        <v>3071</v>
      </c>
      <c r="E28646" s="1" t="s">
        <v>3080</v>
      </c>
      <c r="F28646" s="1">
        <v>2.17</v>
      </c>
      <c r="G28646" s="1">
        <v>20</v>
      </c>
      <c r="H28646" s="1" t="s">
        <v>1494</v>
      </c>
      <c r="I28646" s="1" t="str">
        <f t="shared" si="447"/>
        <v>bijender singh</v>
      </c>
    </row>
    <row r="28647" spans="1:9" x14ac:dyDescent="0.35">
      <c r="A28647" s="1" t="s">
        <v>5914</v>
      </c>
      <c r="B28647" s="1" t="s">
        <v>5915</v>
      </c>
      <c r="C28647" s="1" t="s">
        <v>2333</v>
      </c>
      <c r="D28647" s="1" t="s">
        <v>3067</v>
      </c>
      <c r="E28647" s="1" t="s">
        <v>3034</v>
      </c>
      <c r="F28647" s="1">
        <v>7.28</v>
      </c>
      <c r="G28647" s="1">
        <v>20</v>
      </c>
      <c r="H28647" s="1" t="s">
        <v>1494</v>
      </c>
      <c r="I28647" s="1" t="str">
        <f t="shared" si="447"/>
        <v>bijender singh</v>
      </c>
    </row>
    <row r="28648" spans="1:9" x14ac:dyDescent="0.35">
      <c r="A28648" s="1" t="s">
        <v>5914</v>
      </c>
      <c r="B28648" s="1" t="s">
        <v>5915</v>
      </c>
      <c r="C28648" s="1" t="s">
        <v>2333</v>
      </c>
      <c r="D28648" s="1" t="s">
        <v>3079</v>
      </c>
      <c r="E28648" s="1" t="s">
        <v>3059</v>
      </c>
      <c r="F28648" s="1">
        <v>0.78</v>
      </c>
      <c r="G28648" s="1">
        <v>20</v>
      </c>
      <c r="H28648" s="1" t="s">
        <v>1494</v>
      </c>
      <c r="I28648" s="1" t="str">
        <f t="shared" si="447"/>
        <v>bijender singh</v>
      </c>
    </row>
    <row r="28649" spans="1:9" x14ac:dyDescent="0.35">
      <c r="A28649" s="1" t="s">
        <v>5914</v>
      </c>
      <c r="B28649" s="1" t="s">
        <v>5915</v>
      </c>
      <c r="C28649" s="1" t="s">
        <v>2333</v>
      </c>
      <c r="D28649" s="1" t="s">
        <v>3045</v>
      </c>
      <c r="E28649" s="1" t="s">
        <v>3066</v>
      </c>
      <c r="F28649" s="1">
        <v>6.6</v>
      </c>
      <c r="G28649" s="1">
        <v>20</v>
      </c>
      <c r="H28649" s="1" t="s">
        <v>1494</v>
      </c>
      <c r="I28649" s="1" t="str">
        <f t="shared" si="447"/>
        <v>bijender singh</v>
      </c>
    </row>
    <row r="28650" spans="1:9" x14ac:dyDescent="0.35">
      <c r="A28650" s="1" t="s">
        <v>5914</v>
      </c>
      <c r="B28650" s="1" t="s">
        <v>5915</v>
      </c>
      <c r="C28650" s="1" t="s">
        <v>2333</v>
      </c>
      <c r="D28650" s="1" t="s">
        <v>3077</v>
      </c>
      <c r="E28650" s="1" t="s">
        <v>3051</v>
      </c>
      <c r="F28650" s="1">
        <v>1.75</v>
      </c>
      <c r="G28650" s="1">
        <v>20</v>
      </c>
      <c r="H28650" s="1" t="s">
        <v>1494</v>
      </c>
      <c r="I28650" s="1" t="str">
        <f t="shared" si="447"/>
        <v>bijender singh</v>
      </c>
    </row>
    <row r="28651" spans="1:9" x14ac:dyDescent="0.35">
      <c r="A28651" s="1" t="s">
        <v>5914</v>
      </c>
      <c r="B28651" s="1" t="s">
        <v>5915</v>
      </c>
      <c r="C28651" s="1" t="s">
        <v>2333</v>
      </c>
      <c r="D28651" s="1" t="s">
        <v>3040</v>
      </c>
      <c r="E28651" s="1" t="s">
        <v>3037</v>
      </c>
      <c r="F28651" s="1">
        <v>7.03</v>
      </c>
      <c r="G28651" s="1">
        <v>20</v>
      </c>
      <c r="H28651" s="1" t="s">
        <v>1494</v>
      </c>
      <c r="I28651" s="1" t="str">
        <f t="shared" si="447"/>
        <v>bijender singh</v>
      </c>
    </row>
    <row r="28652" spans="1:9" x14ac:dyDescent="0.35">
      <c r="A28652" s="1" t="s">
        <v>5914</v>
      </c>
      <c r="B28652" s="1" t="s">
        <v>5915</v>
      </c>
      <c r="C28652" s="1" t="s">
        <v>2333</v>
      </c>
      <c r="D28652" s="1" t="s">
        <v>3050</v>
      </c>
      <c r="E28652" s="1" t="s">
        <v>3035</v>
      </c>
      <c r="F28652" s="1">
        <v>1.38</v>
      </c>
      <c r="G28652" s="1">
        <v>20</v>
      </c>
      <c r="H28652" s="1" t="s">
        <v>1494</v>
      </c>
      <c r="I28652" s="1" t="str">
        <f t="shared" si="447"/>
        <v>bijender singh</v>
      </c>
    </row>
    <row r="28653" spans="1:9" x14ac:dyDescent="0.35">
      <c r="A28653" s="1" t="s">
        <v>5914</v>
      </c>
      <c r="B28653" s="1" t="s">
        <v>5915</v>
      </c>
      <c r="C28653" s="1" t="s">
        <v>2333</v>
      </c>
      <c r="D28653" s="1" t="s">
        <v>3069</v>
      </c>
      <c r="E28653" s="1" t="s">
        <v>3031</v>
      </c>
      <c r="F28653" s="1">
        <v>6.85</v>
      </c>
      <c r="G28653" s="1">
        <v>20</v>
      </c>
      <c r="H28653" s="1" t="s">
        <v>1494</v>
      </c>
      <c r="I28653" s="1" t="str">
        <f t="shared" si="447"/>
        <v>bijender singh</v>
      </c>
    </row>
    <row r="28654" spans="1:9" x14ac:dyDescent="0.35">
      <c r="A28654" s="1" t="s">
        <v>5914</v>
      </c>
      <c r="B28654" s="1" t="s">
        <v>5915</v>
      </c>
      <c r="C28654" s="1" t="s">
        <v>2333</v>
      </c>
      <c r="D28654" s="1" t="s">
        <v>3050</v>
      </c>
      <c r="E28654" s="1" t="s">
        <v>3086</v>
      </c>
      <c r="F28654" s="1">
        <v>1.02</v>
      </c>
      <c r="G28654" s="1">
        <v>20</v>
      </c>
      <c r="H28654" s="1" t="s">
        <v>1494</v>
      </c>
      <c r="I28654" s="1" t="str">
        <f t="shared" si="447"/>
        <v>bijender singh</v>
      </c>
    </row>
    <row r="28655" spans="1:9" x14ac:dyDescent="0.35">
      <c r="A28655" s="1" t="s">
        <v>5914</v>
      </c>
      <c r="B28655" s="1" t="s">
        <v>5915</v>
      </c>
      <c r="C28655" s="1" t="s">
        <v>2333</v>
      </c>
      <c r="D28655" s="1" t="s">
        <v>3090</v>
      </c>
      <c r="E28655" s="1" t="s">
        <v>3043</v>
      </c>
      <c r="F28655" s="1">
        <v>7.22</v>
      </c>
      <c r="G28655" s="1">
        <v>20</v>
      </c>
      <c r="H28655" s="1" t="s">
        <v>1494</v>
      </c>
      <c r="I28655" s="1" t="str">
        <f t="shared" si="447"/>
        <v>bijender singh</v>
      </c>
    </row>
    <row r="28656" spans="1:9" x14ac:dyDescent="0.35">
      <c r="A28656" s="1" t="s">
        <v>5914</v>
      </c>
      <c r="B28656" s="1" t="s">
        <v>5915</v>
      </c>
      <c r="C28656" s="1" t="s">
        <v>2333</v>
      </c>
      <c r="D28656" s="1" t="s">
        <v>3042</v>
      </c>
      <c r="E28656" s="1" t="s">
        <v>3050</v>
      </c>
      <c r="F28656" s="1">
        <v>0.6</v>
      </c>
      <c r="G28656" s="1">
        <v>20</v>
      </c>
      <c r="H28656" s="1" t="s">
        <v>1494</v>
      </c>
      <c r="I28656" s="1" t="str">
        <f t="shared" si="447"/>
        <v>bijender singh</v>
      </c>
    </row>
    <row r="28657" spans="1:9" x14ac:dyDescent="0.35">
      <c r="A28657" s="1" t="s">
        <v>5914</v>
      </c>
      <c r="B28657" s="1" t="s">
        <v>5915</v>
      </c>
      <c r="C28657" s="1" t="s">
        <v>2333</v>
      </c>
      <c r="D28657" s="1" t="s">
        <v>3047</v>
      </c>
      <c r="E28657" s="1" t="s">
        <v>3068</v>
      </c>
      <c r="F28657" s="1">
        <v>6.98</v>
      </c>
      <c r="G28657" s="1">
        <v>20</v>
      </c>
      <c r="H28657" s="1" t="s">
        <v>1494</v>
      </c>
      <c r="I28657" s="1" t="str">
        <f t="shared" si="447"/>
        <v>bijender singh</v>
      </c>
    </row>
    <row r="28658" spans="1:9" x14ac:dyDescent="0.35">
      <c r="A28658" s="1" t="s">
        <v>5914</v>
      </c>
      <c r="B28658" s="1" t="s">
        <v>5915</v>
      </c>
      <c r="C28658" s="1" t="s">
        <v>2333</v>
      </c>
      <c r="D28658" s="1" t="s">
        <v>3094</v>
      </c>
      <c r="E28658" s="1" t="s">
        <v>3070</v>
      </c>
      <c r="F28658" s="1">
        <v>1.1200000000000001</v>
      </c>
      <c r="G28658" s="1">
        <v>20</v>
      </c>
      <c r="H28658" s="1" t="s">
        <v>1494</v>
      </c>
      <c r="I28658" s="1" t="str">
        <f t="shared" si="447"/>
        <v>bijender singh</v>
      </c>
    </row>
    <row r="28659" spans="1:9" x14ac:dyDescent="0.35">
      <c r="A28659" s="1" t="s">
        <v>5914</v>
      </c>
      <c r="B28659" s="1" t="s">
        <v>5915</v>
      </c>
      <c r="C28659" s="1" t="s">
        <v>2333</v>
      </c>
      <c r="D28659" s="1" t="s">
        <v>3037</v>
      </c>
      <c r="E28659" s="1" t="s">
        <v>3086</v>
      </c>
      <c r="F28659" s="1">
        <v>6.5</v>
      </c>
      <c r="G28659" s="1">
        <v>20</v>
      </c>
      <c r="H28659" s="1" t="s">
        <v>1494</v>
      </c>
      <c r="I28659" s="1" t="str">
        <f t="shared" si="447"/>
        <v>bijender singh</v>
      </c>
    </row>
    <row r="28660" spans="1:9" x14ac:dyDescent="0.35">
      <c r="A28660" s="1" t="s">
        <v>5914</v>
      </c>
      <c r="B28660" s="1" t="s">
        <v>5915</v>
      </c>
      <c r="C28660" s="1" t="s">
        <v>2333</v>
      </c>
      <c r="D28660" s="1" t="s">
        <v>3068</v>
      </c>
      <c r="E28660" s="1" t="s">
        <v>3079</v>
      </c>
      <c r="F28660" s="1">
        <v>1.87</v>
      </c>
      <c r="G28660" s="1">
        <v>20</v>
      </c>
      <c r="H28660" s="1" t="s">
        <v>1494</v>
      </c>
      <c r="I28660" s="1" t="str">
        <f t="shared" si="447"/>
        <v>bijender singh</v>
      </c>
    </row>
    <row r="28661" spans="1:9" x14ac:dyDescent="0.35">
      <c r="A28661" s="1" t="s">
        <v>5914</v>
      </c>
      <c r="B28661" s="1" t="s">
        <v>5915</v>
      </c>
      <c r="C28661" s="1" t="s">
        <v>2333</v>
      </c>
      <c r="D28661" s="1" t="s">
        <v>3080</v>
      </c>
      <c r="E28661" s="1" t="s">
        <v>3075</v>
      </c>
      <c r="F28661" s="1">
        <v>6.82</v>
      </c>
      <c r="G28661" s="1">
        <v>20</v>
      </c>
      <c r="H28661" s="1" t="s">
        <v>1494</v>
      </c>
      <c r="I28661" s="1" t="str">
        <f t="shared" si="447"/>
        <v>bijender singh</v>
      </c>
    </row>
    <row r="28662" spans="1:9" x14ac:dyDescent="0.35">
      <c r="A28662" s="1" t="s">
        <v>5914</v>
      </c>
      <c r="B28662" s="1" t="s">
        <v>5915</v>
      </c>
      <c r="C28662" s="1" t="s">
        <v>2333</v>
      </c>
      <c r="D28662" s="1" t="s">
        <v>3052</v>
      </c>
      <c r="E28662" s="1" t="s">
        <v>3042</v>
      </c>
      <c r="F28662" s="1">
        <v>1.55</v>
      </c>
      <c r="G28662" s="1">
        <v>20</v>
      </c>
      <c r="H28662" s="1" t="s">
        <v>1494</v>
      </c>
      <c r="I28662" s="1" t="str">
        <f t="shared" si="447"/>
        <v>bijender singh</v>
      </c>
    </row>
    <row r="28663" spans="1:9" x14ac:dyDescent="0.35">
      <c r="A28663" s="1" t="s">
        <v>5914</v>
      </c>
      <c r="B28663" s="1" t="s">
        <v>5915</v>
      </c>
      <c r="C28663" s="1" t="s">
        <v>2333</v>
      </c>
      <c r="D28663" s="1" t="s">
        <v>3035</v>
      </c>
      <c r="E28663" s="1" t="s">
        <v>3035</v>
      </c>
      <c r="F28663" s="1">
        <v>0</v>
      </c>
      <c r="G28663" s="1">
        <v>20</v>
      </c>
      <c r="H28663" s="1" t="s">
        <v>1494</v>
      </c>
      <c r="I28663" s="1" t="str">
        <f t="shared" si="447"/>
        <v>bijender singh</v>
      </c>
    </row>
    <row r="28664" spans="1:9" x14ac:dyDescent="0.35">
      <c r="A28664" s="1" t="s">
        <v>5914</v>
      </c>
      <c r="B28664" s="1" t="s">
        <v>5915</v>
      </c>
      <c r="C28664" s="1" t="s">
        <v>2333</v>
      </c>
      <c r="D28664" s="1" t="s">
        <v>3065</v>
      </c>
      <c r="E28664" s="1" t="s">
        <v>3107</v>
      </c>
      <c r="F28664" s="1">
        <v>6.5</v>
      </c>
      <c r="G28664" s="1">
        <v>20</v>
      </c>
      <c r="H28664" s="1" t="s">
        <v>1494</v>
      </c>
      <c r="I28664" s="1" t="str">
        <f t="shared" si="447"/>
        <v>bijender singh</v>
      </c>
    </row>
    <row r="28665" spans="1:9" x14ac:dyDescent="0.35">
      <c r="A28665" s="1" t="s">
        <v>5914</v>
      </c>
      <c r="B28665" s="1" t="s">
        <v>5915</v>
      </c>
      <c r="C28665" s="1" t="s">
        <v>2333</v>
      </c>
      <c r="D28665" s="1" t="s">
        <v>3065</v>
      </c>
      <c r="E28665" s="1" t="s">
        <v>3065</v>
      </c>
      <c r="F28665" s="1">
        <v>1</v>
      </c>
      <c r="G28665" s="1">
        <v>20</v>
      </c>
      <c r="H28665" s="1" t="s">
        <v>1494</v>
      </c>
      <c r="I28665" s="1" t="str">
        <f t="shared" si="447"/>
        <v>bijender singh</v>
      </c>
    </row>
    <row r="28666" spans="1:9" x14ac:dyDescent="0.35">
      <c r="A28666" s="1" t="s">
        <v>5914</v>
      </c>
      <c r="B28666" s="1" t="s">
        <v>5915</v>
      </c>
      <c r="C28666" s="1" t="s">
        <v>2333</v>
      </c>
      <c r="D28666" s="1" t="s">
        <v>3047</v>
      </c>
      <c r="E28666" s="1" t="s">
        <v>3039</v>
      </c>
      <c r="F28666" s="1">
        <v>6.35</v>
      </c>
      <c r="G28666" s="1">
        <v>20</v>
      </c>
      <c r="H28666" s="1" t="s">
        <v>1494</v>
      </c>
      <c r="I28666" s="1" t="str">
        <f t="shared" si="447"/>
        <v>bijender singh</v>
      </c>
    </row>
    <row r="28667" spans="1:9" x14ac:dyDescent="0.35">
      <c r="A28667" s="1" t="s">
        <v>5914</v>
      </c>
      <c r="B28667" s="1" t="s">
        <v>5915</v>
      </c>
      <c r="C28667" s="1" t="s">
        <v>2333</v>
      </c>
      <c r="D28667" s="1" t="s">
        <v>3040</v>
      </c>
      <c r="E28667" s="1" t="s">
        <v>3067</v>
      </c>
      <c r="F28667" s="1">
        <v>2.12</v>
      </c>
      <c r="G28667" s="1">
        <v>20</v>
      </c>
      <c r="H28667" s="1" t="s">
        <v>1494</v>
      </c>
      <c r="I28667" s="1" t="str">
        <f t="shared" si="447"/>
        <v>bijender singh</v>
      </c>
    </row>
    <row r="28668" spans="1:9" x14ac:dyDescent="0.35">
      <c r="A28668" s="1" t="s">
        <v>5914</v>
      </c>
      <c r="B28668" s="1" t="s">
        <v>5915</v>
      </c>
      <c r="C28668" s="1" t="s">
        <v>2333</v>
      </c>
      <c r="D28668" s="1" t="s">
        <v>3071</v>
      </c>
      <c r="E28668" s="1" t="s">
        <v>3083</v>
      </c>
      <c r="F28668" s="1">
        <v>6.78</v>
      </c>
      <c r="G28668" s="1">
        <v>20</v>
      </c>
      <c r="H28668" s="1" t="s">
        <v>1494</v>
      </c>
      <c r="I28668" s="1" t="str">
        <f t="shared" si="447"/>
        <v>bijender singh</v>
      </c>
    </row>
    <row r="28669" spans="1:9" x14ac:dyDescent="0.35">
      <c r="A28669" s="1" t="s">
        <v>5914</v>
      </c>
      <c r="B28669" s="1" t="s">
        <v>5915</v>
      </c>
      <c r="C28669" s="1" t="s">
        <v>2333</v>
      </c>
      <c r="D28669" s="1" t="s">
        <v>3093</v>
      </c>
      <c r="E28669" s="1" t="s">
        <v>3049</v>
      </c>
      <c r="F28669" s="1">
        <v>1.47</v>
      </c>
      <c r="G28669" s="1">
        <v>20</v>
      </c>
      <c r="H28669" s="1" t="s">
        <v>1494</v>
      </c>
      <c r="I28669" s="1" t="str">
        <f t="shared" si="447"/>
        <v>bijender singh</v>
      </c>
    </row>
    <row r="28670" spans="1:9" x14ac:dyDescent="0.35">
      <c r="A28670" s="1" t="s">
        <v>5914</v>
      </c>
      <c r="B28670" s="1" t="s">
        <v>5915</v>
      </c>
      <c r="C28670" s="1" t="s">
        <v>2333</v>
      </c>
      <c r="D28670" s="1" t="s">
        <v>3036</v>
      </c>
      <c r="E28670" s="1" t="s">
        <v>3050</v>
      </c>
      <c r="F28670" s="1">
        <v>6.37</v>
      </c>
      <c r="G28670" s="1">
        <v>20</v>
      </c>
      <c r="H28670" s="1" t="s">
        <v>1494</v>
      </c>
      <c r="I28670" s="1" t="str">
        <f t="shared" si="447"/>
        <v>bijender singh</v>
      </c>
    </row>
    <row r="28671" spans="1:9" x14ac:dyDescent="0.35">
      <c r="A28671" s="1" t="s">
        <v>5914</v>
      </c>
      <c r="B28671" s="1" t="s">
        <v>5915</v>
      </c>
      <c r="C28671" s="1" t="s">
        <v>2333</v>
      </c>
      <c r="D28671" s="1" t="s">
        <v>3067</v>
      </c>
      <c r="E28671" s="1" t="s">
        <v>3044</v>
      </c>
      <c r="F28671" s="1">
        <v>1.45</v>
      </c>
      <c r="G28671" s="1">
        <v>20</v>
      </c>
      <c r="H28671" s="1" t="s">
        <v>1494</v>
      </c>
      <c r="I28671" s="1" t="str">
        <f t="shared" si="447"/>
        <v>bijender singh</v>
      </c>
    </row>
    <row r="28672" spans="1:9" x14ac:dyDescent="0.35">
      <c r="A28672" s="1" t="s">
        <v>5914</v>
      </c>
      <c r="B28672" s="1" t="s">
        <v>5915</v>
      </c>
      <c r="C28672" s="1" t="s">
        <v>2333</v>
      </c>
      <c r="D28672" s="1" t="s">
        <v>3087</v>
      </c>
      <c r="E28672" s="1" t="s">
        <v>3091</v>
      </c>
      <c r="F28672" s="1">
        <v>7.02</v>
      </c>
      <c r="G28672" s="1">
        <v>20</v>
      </c>
      <c r="H28672" s="1" t="s">
        <v>1494</v>
      </c>
      <c r="I28672" s="1" t="str">
        <f t="shared" si="447"/>
        <v>bijender singh</v>
      </c>
    </row>
    <row r="28673" spans="1:9" x14ac:dyDescent="0.35">
      <c r="A28673" s="1" t="s">
        <v>5914</v>
      </c>
      <c r="B28673" s="1" t="s">
        <v>5915</v>
      </c>
      <c r="C28673" s="1" t="s">
        <v>2333</v>
      </c>
      <c r="D28673" s="1" t="s">
        <v>3066</v>
      </c>
      <c r="E28673" s="1" t="s">
        <v>3034</v>
      </c>
      <c r="F28673" s="1">
        <v>0.63</v>
      </c>
      <c r="G28673" s="1">
        <v>20</v>
      </c>
      <c r="H28673" s="1" t="s">
        <v>1494</v>
      </c>
      <c r="I28673" s="1" t="str">
        <f t="shared" si="447"/>
        <v>bijender singh</v>
      </c>
    </row>
    <row r="28674" spans="1:9" x14ac:dyDescent="0.35">
      <c r="A28674" s="1" t="s">
        <v>5914</v>
      </c>
      <c r="B28674" s="1" t="s">
        <v>5915</v>
      </c>
      <c r="C28674" s="1" t="s">
        <v>2333</v>
      </c>
      <c r="D28674" s="1" t="s">
        <v>3093</v>
      </c>
      <c r="E28674" s="1" t="s">
        <v>3117</v>
      </c>
      <c r="F28674" s="1">
        <v>6.25</v>
      </c>
      <c r="G28674" s="1">
        <v>20</v>
      </c>
      <c r="H28674" s="1" t="s">
        <v>1494</v>
      </c>
      <c r="I28674" s="1" t="str">
        <f t="shared" ref="I28674:I28737" si="448">SUBSTITUTE(B28674, "@", "")</f>
        <v>bijender singh</v>
      </c>
    </row>
    <row r="28675" spans="1:9" x14ac:dyDescent="0.35">
      <c r="A28675" s="1" t="s">
        <v>5914</v>
      </c>
      <c r="B28675" s="1" t="s">
        <v>5915</v>
      </c>
      <c r="C28675" s="1" t="s">
        <v>2333</v>
      </c>
      <c r="D28675" s="1" t="s">
        <v>3073</v>
      </c>
      <c r="E28675" s="1" t="s">
        <v>3052</v>
      </c>
      <c r="F28675" s="1">
        <v>1.3</v>
      </c>
      <c r="G28675" s="1">
        <v>20</v>
      </c>
      <c r="H28675" s="1" t="s">
        <v>1494</v>
      </c>
      <c r="I28675" s="1" t="str">
        <f t="shared" si="448"/>
        <v>bijender singh</v>
      </c>
    </row>
    <row r="28676" spans="1:9" x14ac:dyDescent="0.35">
      <c r="A28676" s="1" t="s">
        <v>5914</v>
      </c>
      <c r="B28676" s="1" t="s">
        <v>5915</v>
      </c>
      <c r="C28676" s="1" t="s">
        <v>2333</v>
      </c>
      <c r="D28676" s="1" t="s">
        <v>3087</v>
      </c>
      <c r="E28676" s="1" t="s">
        <v>3072</v>
      </c>
      <c r="F28676" s="1">
        <v>7.1</v>
      </c>
      <c r="G28676" s="1">
        <v>20</v>
      </c>
      <c r="H28676" s="1" t="s">
        <v>1494</v>
      </c>
      <c r="I28676" s="1" t="str">
        <f t="shared" si="448"/>
        <v>bijender singh</v>
      </c>
    </row>
    <row r="28677" spans="1:9" x14ac:dyDescent="0.35">
      <c r="A28677" s="1" t="s">
        <v>5914</v>
      </c>
      <c r="B28677" s="1" t="s">
        <v>5915</v>
      </c>
      <c r="C28677" s="1" t="s">
        <v>2333</v>
      </c>
      <c r="D28677" s="1" t="s">
        <v>3046</v>
      </c>
      <c r="E28677" s="1" t="s">
        <v>3034</v>
      </c>
      <c r="F28677" s="1">
        <v>0.57999999999999996</v>
      </c>
      <c r="G28677" s="1">
        <v>20</v>
      </c>
      <c r="H28677" s="1" t="s">
        <v>1494</v>
      </c>
      <c r="I28677" s="1" t="str">
        <f t="shared" si="448"/>
        <v>bijender singh</v>
      </c>
    </row>
    <row r="28678" spans="1:9" x14ac:dyDescent="0.35">
      <c r="A28678" s="1" t="s">
        <v>5914</v>
      </c>
      <c r="B28678" s="1" t="s">
        <v>5915</v>
      </c>
      <c r="C28678" s="1" t="s">
        <v>2333</v>
      </c>
      <c r="D28678" s="1" t="s">
        <v>3035</v>
      </c>
      <c r="E28678" s="1" t="s">
        <v>3035</v>
      </c>
      <c r="F28678" s="1">
        <v>8</v>
      </c>
      <c r="G28678" s="1">
        <v>20</v>
      </c>
      <c r="H28678" s="1" t="s">
        <v>1494</v>
      </c>
      <c r="I28678" s="1" t="str">
        <f t="shared" si="448"/>
        <v>bijender singh</v>
      </c>
    </row>
    <row r="28679" spans="1:9" x14ac:dyDescent="0.35">
      <c r="A28679" s="1" t="s">
        <v>5914</v>
      </c>
      <c r="B28679" s="1" t="s">
        <v>5915</v>
      </c>
      <c r="C28679" s="1" t="s">
        <v>2333</v>
      </c>
      <c r="D28679" s="1" t="s">
        <v>3073</v>
      </c>
      <c r="E28679" s="1" t="s">
        <v>3079</v>
      </c>
      <c r="F28679" s="1">
        <v>6.88</v>
      </c>
      <c r="G28679" s="1">
        <v>20</v>
      </c>
      <c r="H28679" s="1" t="s">
        <v>1494</v>
      </c>
      <c r="I28679" s="1" t="str">
        <f t="shared" si="448"/>
        <v>bijender singh</v>
      </c>
    </row>
    <row r="28680" spans="1:9" x14ac:dyDescent="0.35">
      <c r="A28680" s="1" t="s">
        <v>5914</v>
      </c>
      <c r="B28680" s="1" t="s">
        <v>5915</v>
      </c>
      <c r="C28680" s="1" t="s">
        <v>2333</v>
      </c>
      <c r="D28680" s="1" t="s">
        <v>3041</v>
      </c>
      <c r="E28680" s="1" t="s">
        <v>3043</v>
      </c>
      <c r="F28680" s="1">
        <v>0.87</v>
      </c>
      <c r="G28680" s="1">
        <v>20</v>
      </c>
      <c r="H28680" s="1" t="s">
        <v>1494</v>
      </c>
      <c r="I28680" s="1" t="str">
        <f t="shared" si="448"/>
        <v>bijender singh</v>
      </c>
    </row>
    <row r="28681" spans="1:9" x14ac:dyDescent="0.35">
      <c r="A28681" s="1" t="s">
        <v>5914</v>
      </c>
      <c r="B28681" s="1" t="s">
        <v>5915</v>
      </c>
      <c r="C28681" s="1" t="s">
        <v>2333</v>
      </c>
      <c r="D28681" s="1" t="s">
        <v>3051</v>
      </c>
      <c r="E28681" s="1" t="s">
        <v>3064</v>
      </c>
      <c r="F28681" s="1">
        <v>6.67</v>
      </c>
      <c r="G28681" s="1">
        <v>20</v>
      </c>
      <c r="H28681" s="1" t="s">
        <v>1494</v>
      </c>
      <c r="I28681" s="1" t="str">
        <f t="shared" si="448"/>
        <v>bijender singh</v>
      </c>
    </row>
    <row r="28682" spans="1:9" x14ac:dyDescent="0.35">
      <c r="A28682" s="1" t="s">
        <v>5914</v>
      </c>
      <c r="B28682" s="1" t="s">
        <v>5915</v>
      </c>
      <c r="C28682" s="1" t="s">
        <v>2333</v>
      </c>
      <c r="D28682" s="1" t="s">
        <v>3093</v>
      </c>
      <c r="E28682" s="1" t="s">
        <v>3051</v>
      </c>
      <c r="F28682" s="1">
        <v>1.83</v>
      </c>
      <c r="G28682" s="1">
        <v>20</v>
      </c>
      <c r="H28682" s="1" t="s">
        <v>1494</v>
      </c>
      <c r="I28682" s="1" t="str">
        <f t="shared" si="448"/>
        <v>bijender singh</v>
      </c>
    </row>
    <row r="28683" spans="1:9" x14ac:dyDescent="0.35">
      <c r="A28683" s="1" t="s">
        <v>5916</v>
      </c>
      <c r="B28683" s="1" t="s">
        <v>5917</v>
      </c>
      <c r="C28683" s="1" t="s">
        <v>2333</v>
      </c>
      <c r="D28683" s="1" t="s">
        <v>3044</v>
      </c>
      <c r="E28683" s="1" t="s">
        <v>3050</v>
      </c>
      <c r="F28683" s="1">
        <v>6.95</v>
      </c>
      <c r="G28683" s="1">
        <v>20</v>
      </c>
      <c r="H28683" s="1" t="s">
        <v>1495</v>
      </c>
      <c r="I28683" s="1" t="str">
        <f t="shared" si="448"/>
        <v>satendra singh</v>
      </c>
    </row>
    <row r="28684" spans="1:9" x14ac:dyDescent="0.35">
      <c r="A28684" s="1" t="s">
        <v>5916</v>
      </c>
      <c r="B28684" s="1" t="s">
        <v>5917</v>
      </c>
      <c r="C28684" s="1" t="s">
        <v>2333</v>
      </c>
      <c r="D28684" s="1" t="s">
        <v>3043</v>
      </c>
      <c r="E28684" s="1" t="s">
        <v>3078</v>
      </c>
      <c r="F28684" s="1">
        <v>4.5199999999999996</v>
      </c>
      <c r="G28684" s="1">
        <v>20</v>
      </c>
      <c r="H28684" s="1" t="s">
        <v>1495</v>
      </c>
      <c r="I28684" s="1" t="str">
        <f t="shared" si="448"/>
        <v>satendra singh</v>
      </c>
    </row>
    <row r="28685" spans="1:9" x14ac:dyDescent="0.35">
      <c r="A28685" s="1" t="s">
        <v>5916</v>
      </c>
      <c r="B28685" s="1" t="s">
        <v>5917</v>
      </c>
      <c r="C28685" s="1" t="s">
        <v>2333</v>
      </c>
      <c r="D28685" s="1" t="s">
        <v>3044</v>
      </c>
      <c r="E28685" s="1" t="s">
        <v>3048</v>
      </c>
      <c r="F28685" s="1">
        <v>6.9</v>
      </c>
      <c r="G28685" s="1">
        <v>20</v>
      </c>
      <c r="H28685" s="1" t="s">
        <v>1495</v>
      </c>
      <c r="I28685" s="1" t="str">
        <f t="shared" si="448"/>
        <v>satendra singh</v>
      </c>
    </row>
    <row r="28686" spans="1:9" x14ac:dyDescent="0.35">
      <c r="A28686" s="1" t="s">
        <v>5916</v>
      </c>
      <c r="B28686" s="1" t="s">
        <v>5917</v>
      </c>
      <c r="C28686" s="1" t="s">
        <v>2333</v>
      </c>
      <c r="D28686" s="1" t="s">
        <v>3052</v>
      </c>
      <c r="E28686" s="1" t="s">
        <v>3036</v>
      </c>
      <c r="F28686" s="1">
        <v>4.78</v>
      </c>
      <c r="G28686" s="1">
        <v>20</v>
      </c>
      <c r="H28686" s="1" t="s">
        <v>1495</v>
      </c>
      <c r="I28686" s="1" t="str">
        <f t="shared" si="448"/>
        <v>satendra singh</v>
      </c>
    </row>
    <row r="28687" spans="1:9" x14ac:dyDescent="0.35">
      <c r="A28687" s="1" t="s">
        <v>5916</v>
      </c>
      <c r="B28687" s="1" t="s">
        <v>5917</v>
      </c>
      <c r="C28687" s="1" t="s">
        <v>2333</v>
      </c>
      <c r="D28687" s="1" t="s">
        <v>3061</v>
      </c>
      <c r="E28687" s="1" t="s">
        <v>3044</v>
      </c>
      <c r="F28687" s="1">
        <v>6.93</v>
      </c>
      <c r="G28687" s="1">
        <v>20</v>
      </c>
      <c r="H28687" s="1" t="s">
        <v>1495</v>
      </c>
      <c r="I28687" s="1" t="str">
        <f t="shared" si="448"/>
        <v>satendra singh</v>
      </c>
    </row>
    <row r="28688" spans="1:9" x14ac:dyDescent="0.35">
      <c r="A28688" s="1" t="s">
        <v>5916</v>
      </c>
      <c r="B28688" s="1" t="s">
        <v>5917</v>
      </c>
      <c r="C28688" s="1" t="s">
        <v>2333</v>
      </c>
      <c r="D28688" s="1" t="s">
        <v>3050</v>
      </c>
      <c r="E28688" s="1" t="s">
        <v>3047</v>
      </c>
      <c r="F28688" s="1">
        <v>4.58</v>
      </c>
      <c r="G28688" s="1">
        <v>20</v>
      </c>
      <c r="H28688" s="1" t="s">
        <v>1495</v>
      </c>
      <c r="I28688" s="1" t="str">
        <f t="shared" si="448"/>
        <v>satendra singh</v>
      </c>
    </row>
    <row r="28689" spans="1:9" x14ac:dyDescent="0.35">
      <c r="A28689" s="1" t="s">
        <v>5916</v>
      </c>
      <c r="B28689" s="1" t="s">
        <v>5917</v>
      </c>
      <c r="C28689" s="1" t="s">
        <v>2333</v>
      </c>
      <c r="D28689" s="1" t="s">
        <v>3083</v>
      </c>
      <c r="E28689" s="1" t="s">
        <v>3064</v>
      </c>
      <c r="F28689" s="1">
        <v>7.02</v>
      </c>
      <c r="G28689" s="1">
        <v>20</v>
      </c>
      <c r="H28689" s="1" t="s">
        <v>1495</v>
      </c>
      <c r="I28689" s="1" t="str">
        <f t="shared" si="448"/>
        <v>satendra singh</v>
      </c>
    </row>
    <row r="28690" spans="1:9" x14ac:dyDescent="0.35">
      <c r="A28690" s="1" t="s">
        <v>5916</v>
      </c>
      <c r="B28690" s="1" t="s">
        <v>5917</v>
      </c>
      <c r="C28690" s="1" t="s">
        <v>2333</v>
      </c>
      <c r="D28690" s="1" t="s">
        <v>3038</v>
      </c>
      <c r="E28690" s="1" t="s">
        <v>3078</v>
      </c>
      <c r="F28690" s="1">
        <v>4.32</v>
      </c>
      <c r="G28690" s="1">
        <v>20</v>
      </c>
      <c r="H28690" s="1" t="s">
        <v>1495</v>
      </c>
      <c r="I28690" s="1" t="str">
        <f t="shared" si="448"/>
        <v>satendra singh</v>
      </c>
    </row>
    <row r="28691" spans="1:9" x14ac:dyDescent="0.35">
      <c r="A28691" s="1" t="s">
        <v>5916</v>
      </c>
      <c r="B28691" s="1" t="s">
        <v>5917</v>
      </c>
      <c r="C28691" s="1" t="s">
        <v>2333</v>
      </c>
      <c r="D28691" s="1" t="s">
        <v>3083</v>
      </c>
      <c r="E28691" s="1" t="s">
        <v>3039</v>
      </c>
      <c r="F28691" s="1">
        <v>6.78</v>
      </c>
      <c r="G28691" s="1">
        <v>20</v>
      </c>
      <c r="H28691" s="1" t="s">
        <v>1495</v>
      </c>
      <c r="I28691" s="1" t="str">
        <f t="shared" si="448"/>
        <v>satendra singh</v>
      </c>
    </row>
    <row r="28692" spans="1:9" x14ac:dyDescent="0.35">
      <c r="A28692" s="1" t="s">
        <v>5916</v>
      </c>
      <c r="B28692" s="1" t="s">
        <v>5917</v>
      </c>
      <c r="C28692" s="1" t="s">
        <v>2333</v>
      </c>
      <c r="D28692" s="1" t="s">
        <v>3043</v>
      </c>
      <c r="E28692" s="1" t="s">
        <v>3047</v>
      </c>
      <c r="F28692" s="1">
        <v>4.68</v>
      </c>
      <c r="G28692" s="1">
        <v>20</v>
      </c>
      <c r="H28692" s="1" t="s">
        <v>1495</v>
      </c>
      <c r="I28692" s="1" t="str">
        <f t="shared" si="448"/>
        <v>satendra singh</v>
      </c>
    </row>
    <row r="28693" spans="1:9" x14ac:dyDescent="0.35">
      <c r="A28693" s="1" t="s">
        <v>5916</v>
      </c>
      <c r="B28693" s="1" t="s">
        <v>5917</v>
      </c>
      <c r="C28693" s="1" t="s">
        <v>2333</v>
      </c>
      <c r="D28693" s="1" t="s">
        <v>3049</v>
      </c>
      <c r="E28693" s="1" t="s">
        <v>3052</v>
      </c>
      <c r="F28693" s="1">
        <v>6.72</v>
      </c>
      <c r="G28693" s="1">
        <v>20</v>
      </c>
      <c r="H28693" s="1" t="s">
        <v>1495</v>
      </c>
      <c r="I28693" s="1" t="str">
        <f t="shared" si="448"/>
        <v>satendra singh</v>
      </c>
    </row>
    <row r="28694" spans="1:9" x14ac:dyDescent="0.35">
      <c r="A28694" s="1" t="s">
        <v>5916</v>
      </c>
      <c r="B28694" s="1" t="s">
        <v>5917</v>
      </c>
      <c r="C28694" s="1" t="s">
        <v>2333</v>
      </c>
      <c r="D28694" s="1" t="s">
        <v>3090</v>
      </c>
      <c r="E28694" s="1" t="s">
        <v>3042</v>
      </c>
      <c r="F28694" s="1">
        <v>4.72</v>
      </c>
      <c r="G28694" s="1">
        <v>20</v>
      </c>
      <c r="H28694" s="1" t="s">
        <v>1495</v>
      </c>
      <c r="I28694" s="1" t="str">
        <f t="shared" si="448"/>
        <v>satendra singh</v>
      </c>
    </row>
    <row r="28695" spans="1:9" x14ac:dyDescent="0.35">
      <c r="A28695" s="1" t="s">
        <v>5916</v>
      </c>
      <c r="B28695" s="1" t="s">
        <v>5917</v>
      </c>
      <c r="C28695" s="1" t="s">
        <v>2333</v>
      </c>
      <c r="D28695" s="1" t="s">
        <v>3083</v>
      </c>
      <c r="E28695" s="1" t="s">
        <v>3059</v>
      </c>
      <c r="F28695" s="1">
        <v>7.07</v>
      </c>
      <c r="G28695" s="1">
        <v>20</v>
      </c>
      <c r="H28695" s="1" t="s">
        <v>1495</v>
      </c>
      <c r="I28695" s="1" t="str">
        <f t="shared" si="448"/>
        <v>satendra singh</v>
      </c>
    </row>
    <row r="28696" spans="1:9" x14ac:dyDescent="0.35">
      <c r="A28696" s="1" t="s">
        <v>5916</v>
      </c>
      <c r="B28696" s="1" t="s">
        <v>5917</v>
      </c>
      <c r="C28696" s="1" t="s">
        <v>2333</v>
      </c>
      <c r="D28696" s="1" t="s">
        <v>3102</v>
      </c>
      <c r="E28696" s="1" t="s">
        <v>3037</v>
      </c>
      <c r="F28696" s="1">
        <v>4.28</v>
      </c>
      <c r="G28696" s="1">
        <v>20</v>
      </c>
      <c r="H28696" s="1" t="s">
        <v>1495</v>
      </c>
      <c r="I28696" s="1" t="str">
        <f t="shared" si="448"/>
        <v>satendra singh</v>
      </c>
    </row>
    <row r="28697" spans="1:9" x14ac:dyDescent="0.35">
      <c r="A28697" s="1" t="s">
        <v>5916</v>
      </c>
      <c r="B28697" s="1" t="s">
        <v>5917</v>
      </c>
      <c r="C28697" s="1" t="s">
        <v>2333</v>
      </c>
      <c r="D28697" s="1" t="s">
        <v>3049</v>
      </c>
      <c r="E28697" s="1" t="s">
        <v>3085</v>
      </c>
      <c r="F28697" s="1">
        <v>6.63</v>
      </c>
      <c r="G28697" s="1">
        <v>20</v>
      </c>
      <c r="H28697" s="1" t="s">
        <v>1495</v>
      </c>
      <c r="I28697" s="1" t="str">
        <f t="shared" si="448"/>
        <v>satendra singh</v>
      </c>
    </row>
    <row r="28698" spans="1:9" x14ac:dyDescent="0.35">
      <c r="A28698" s="1" t="s">
        <v>5916</v>
      </c>
      <c r="B28698" s="1" t="s">
        <v>5917</v>
      </c>
      <c r="C28698" s="1" t="s">
        <v>2333</v>
      </c>
      <c r="D28698" s="1" t="s">
        <v>3073</v>
      </c>
      <c r="E28698" s="1" t="s">
        <v>3037</v>
      </c>
      <c r="F28698" s="1">
        <v>4.97</v>
      </c>
      <c r="G28698" s="1">
        <v>20</v>
      </c>
      <c r="H28698" s="1" t="s">
        <v>1495</v>
      </c>
      <c r="I28698" s="1" t="str">
        <f t="shared" si="448"/>
        <v>satendra singh</v>
      </c>
    </row>
    <row r="28699" spans="1:9" x14ac:dyDescent="0.35">
      <c r="A28699" s="1" t="s">
        <v>5916</v>
      </c>
      <c r="B28699" s="1" t="s">
        <v>5917</v>
      </c>
      <c r="C28699" s="1" t="s">
        <v>2333</v>
      </c>
      <c r="D28699" s="1" t="s">
        <v>3061</v>
      </c>
      <c r="E28699" s="1" t="s">
        <v>3035</v>
      </c>
      <c r="F28699" s="1">
        <v>7.27</v>
      </c>
      <c r="G28699" s="1">
        <v>20</v>
      </c>
      <c r="H28699" s="1" t="s">
        <v>1495</v>
      </c>
      <c r="I28699" s="1" t="str">
        <f t="shared" si="448"/>
        <v>satendra singh</v>
      </c>
    </row>
    <row r="28700" spans="1:9" x14ac:dyDescent="0.35">
      <c r="A28700" s="1" t="s">
        <v>5916</v>
      </c>
      <c r="B28700" s="1" t="s">
        <v>5917</v>
      </c>
      <c r="C28700" s="1" t="s">
        <v>2333</v>
      </c>
      <c r="D28700" s="1" t="s">
        <v>3034</v>
      </c>
      <c r="E28700" s="1" t="s">
        <v>3069</v>
      </c>
      <c r="F28700" s="1">
        <v>4.7300000000000004</v>
      </c>
      <c r="G28700" s="1">
        <v>20</v>
      </c>
      <c r="H28700" s="1" t="s">
        <v>1495</v>
      </c>
      <c r="I28700" s="1" t="str">
        <f t="shared" si="448"/>
        <v>satendra singh</v>
      </c>
    </row>
    <row r="28701" spans="1:9" x14ac:dyDescent="0.35">
      <c r="A28701" s="1" t="s">
        <v>5916</v>
      </c>
      <c r="B28701" s="1" t="s">
        <v>5917</v>
      </c>
      <c r="C28701" s="1" t="s">
        <v>2333</v>
      </c>
      <c r="D28701" s="1" t="s">
        <v>3083</v>
      </c>
      <c r="E28701" s="1" t="s">
        <v>3091</v>
      </c>
      <c r="F28701" s="1">
        <v>6.57</v>
      </c>
      <c r="G28701" s="1">
        <v>20</v>
      </c>
      <c r="H28701" s="1" t="s">
        <v>1495</v>
      </c>
      <c r="I28701" s="1" t="str">
        <f t="shared" si="448"/>
        <v>satendra singh</v>
      </c>
    </row>
    <row r="28702" spans="1:9" x14ac:dyDescent="0.35">
      <c r="A28702" s="1" t="s">
        <v>5916</v>
      </c>
      <c r="B28702" s="1" t="s">
        <v>5917</v>
      </c>
      <c r="C28702" s="1" t="s">
        <v>2333</v>
      </c>
      <c r="D28702" s="1" t="s">
        <v>3090</v>
      </c>
      <c r="E28702" s="1" t="s">
        <v>3079</v>
      </c>
      <c r="F28702" s="1">
        <v>4.75</v>
      </c>
      <c r="G28702" s="1">
        <v>20</v>
      </c>
      <c r="H28702" s="1" t="s">
        <v>1495</v>
      </c>
      <c r="I28702" s="1" t="str">
        <f t="shared" si="448"/>
        <v>satendra singh</v>
      </c>
    </row>
    <row r="28703" spans="1:9" x14ac:dyDescent="0.35">
      <c r="A28703" s="1" t="s">
        <v>5916</v>
      </c>
      <c r="B28703" s="1" t="s">
        <v>5917</v>
      </c>
      <c r="C28703" s="1" t="s">
        <v>2333</v>
      </c>
      <c r="D28703" s="1" t="s">
        <v>3061</v>
      </c>
      <c r="E28703" s="1" t="s">
        <v>3060</v>
      </c>
      <c r="F28703" s="1">
        <v>7.15</v>
      </c>
      <c r="G28703" s="1">
        <v>20</v>
      </c>
      <c r="H28703" s="1" t="s">
        <v>1495</v>
      </c>
      <c r="I28703" s="1" t="str">
        <f t="shared" si="448"/>
        <v>satendra singh</v>
      </c>
    </row>
    <row r="28704" spans="1:9" x14ac:dyDescent="0.35">
      <c r="A28704" s="1" t="s">
        <v>5916</v>
      </c>
      <c r="B28704" s="1" t="s">
        <v>5917</v>
      </c>
      <c r="C28704" s="1" t="s">
        <v>2333</v>
      </c>
      <c r="D28704" s="1" t="s">
        <v>3106</v>
      </c>
      <c r="E28704" s="1" t="s">
        <v>3031</v>
      </c>
      <c r="F28704" s="1">
        <v>4.28</v>
      </c>
      <c r="G28704" s="1">
        <v>20</v>
      </c>
      <c r="H28704" s="1" t="s">
        <v>1495</v>
      </c>
      <c r="I28704" s="1" t="str">
        <f t="shared" si="448"/>
        <v>satendra singh</v>
      </c>
    </row>
    <row r="28705" spans="1:9" x14ac:dyDescent="0.35">
      <c r="A28705" s="1" t="s">
        <v>5916</v>
      </c>
      <c r="B28705" s="1" t="s">
        <v>5917</v>
      </c>
      <c r="C28705" s="1" t="s">
        <v>2333</v>
      </c>
      <c r="D28705" s="1" t="s">
        <v>3049</v>
      </c>
      <c r="E28705" s="1" t="s">
        <v>3065</v>
      </c>
      <c r="F28705" s="1">
        <v>7.68</v>
      </c>
      <c r="G28705" s="1">
        <v>20</v>
      </c>
      <c r="H28705" s="1" t="s">
        <v>1495</v>
      </c>
      <c r="I28705" s="1" t="str">
        <f t="shared" si="448"/>
        <v>satendra singh</v>
      </c>
    </row>
    <row r="28706" spans="1:9" x14ac:dyDescent="0.35">
      <c r="A28706" s="1" t="s">
        <v>5916</v>
      </c>
      <c r="B28706" s="1" t="s">
        <v>5917</v>
      </c>
      <c r="C28706" s="1" t="s">
        <v>2333</v>
      </c>
      <c r="D28706" s="1" t="s">
        <v>3085</v>
      </c>
      <c r="E28706" s="1" t="s">
        <v>3047</v>
      </c>
      <c r="F28706" s="1">
        <v>3.82</v>
      </c>
      <c r="G28706" s="1">
        <v>20</v>
      </c>
      <c r="H28706" s="1" t="s">
        <v>1495</v>
      </c>
      <c r="I28706" s="1" t="str">
        <f t="shared" si="448"/>
        <v>satendra singh</v>
      </c>
    </row>
    <row r="28707" spans="1:9" x14ac:dyDescent="0.35">
      <c r="A28707" s="1" t="s">
        <v>5916</v>
      </c>
      <c r="B28707" s="1" t="s">
        <v>5917</v>
      </c>
      <c r="C28707" s="1" t="s">
        <v>2333</v>
      </c>
      <c r="D28707" s="1" t="s">
        <v>3061</v>
      </c>
      <c r="E28707" s="1" t="s">
        <v>3046</v>
      </c>
      <c r="F28707" s="1">
        <v>7.18</v>
      </c>
      <c r="G28707" s="1">
        <v>20</v>
      </c>
      <c r="H28707" s="1" t="s">
        <v>1495</v>
      </c>
      <c r="I28707" s="1" t="str">
        <f t="shared" si="448"/>
        <v>satendra singh</v>
      </c>
    </row>
    <row r="28708" spans="1:9" x14ac:dyDescent="0.35">
      <c r="A28708" s="1" t="s">
        <v>5916</v>
      </c>
      <c r="B28708" s="1" t="s">
        <v>5917</v>
      </c>
      <c r="C28708" s="1" t="s">
        <v>2333</v>
      </c>
      <c r="D28708" s="1" t="s">
        <v>3061</v>
      </c>
      <c r="E28708" s="1" t="s">
        <v>3074</v>
      </c>
      <c r="F28708" s="1">
        <v>4.33</v>
      </c>
      <c r="G28708" s="1">
        <v>20</v>
      </c>
      <c r="H28708" s="1" t="s">
        <v>1495</v>
      </c>
      <c r="I28708" s="1" t="str">
        <f t="shared" si="448"/>
        <v>satendra singh</v>
      </c>
    </row>
    <row r="28709" spans="1:9" x14ac:dyDescent="0.35">
      <c r="A28709" s="1" t="s">
        <v>5916</v>
      </c>
      <c r="B28709" s="1" t="s">
        <v>5917</v>
      </c>
      <c r="C28709" s="1" t="s">
        <v>2333</v>
      </c>
      <c r="D28709" s="1" t="s">
        <v>3049</v>
      </c>
      <c r="E28709" s="1" t="s">
        <v>3050</v>
      </c>
      <c r="F28709" s="1">
        <v>6.87</v>
      </c>
      <c r="G28709" s="1">
        <v>20</v>
      </c>
      <c r="H28709" s="1" t="s">
        <v>1495</v>
      </c>
      <c r="I28709" s="1" t="str">
        <f t="shared" si="448"/>
        <v>satendra singh</v>
      </c>
    </row>
    <row r="28710" spans="1:9" x14ac:dyDescent="0.35">
      <c r="A28710" s="1" t="s">
        <v>5916</v>
      </c>
      <c r="B28710" s="1" t="s">
        <v>5917</v>
      </c>
      <c r="C28710" s="1" t="s">
        <v>2333</v>
      </c>
      <c r="D28710" s="1" t="s">
        <v>3050</v>
      </c>
      <c r="E28710" s="1" t="s">
        <v>3079</v>
      </c>
      <c r="F28710" s="1">
        <v>4.43</v>
      </c>
      <c r="G28710" s="1">
        <v>20</v>
      </c>
      <c r="H28710" s="1" t="s">
        <v>1495</v>
      </c>
      <c r="I28710" s="1" t="str">
        <f t="shared" si="448"/>
        <v>satendra singh</v>
      </c>
    </row>
    <row r="28711" spans="1:9" x14ac:dyDescent="0.35">
      <c r="A28711" s="1" t="s">
        <v>5918</v>
      </c>
      <c r="B28711" s="1" t="s">
        <v>5919</v>
      </c>
      <c r="C28711" s="1" t="s">
        <v>2333</v>
      </c>
      <c r="D28711" s="1" t="s">
        <v>3092</v>
      </c>
      <c r="E28711" s="1" t="s">
        <v>3045</v>
      </c>
      <c r="F28711" s="1">
        <v>12.37</v>
      </c>
      <c r="G28711" s="1">
        <v>10</v>
      </c>
      <c r="H28711" s="1" t="s">
        <v>1495</v>
      </c>
      <c r="I28711" s="1" t="str">
        <f t="shared" si="448"/>
        <v>abdul sakur</v>
      </c>
    </row>
    <row r="28712" spans="1:9" x14ac:dyDescent="0.35">
      <c r="A28712" s="1" t="s">
        <v>5918</v>
      </c>
      <c r="B28712" s="1" t="s">
        <v>5919</v>
      </c>
      <c r="C28712" s="1" t="s">
        <v>2333</v>
      </c>
      <c r="D28712" s="1" t="s">
        <v>3093</v>
      </c>
      <c r="E28712" s="1" t="s">
        <v>3050</v>
      </c>
      <c r="F28712" s="1">
        <v>10.33</v>
      </c>
      <c r="G28712" s="1">
        <v>10</v>
      </c>
      <c r="H28712" s="1" t="s">
        <v>1495</v>
      </c>
      <c r="I28712" s="1" t="str">
        <f t="shared" si="448"/>
        <v>abdul sakur</v>
      </c>
    </row>
    <row r="28713" spans="1:9" x14ac:dyDescent="0.35">
      <c r="A28713" s="1" t="s">
        <v>5918</v>
      </c>
      <c r="B28713" s="1" t="s">
        <v>5919</v>
      </c>
      <c r="C28713" s="1" t="s">
        <v>2333</v>
      </c>
      <c r="D28713" s="1" t="s">
        <v>3080</v>
      </c>
      <c r="E28713" s="1" t="s">
        <v>3069</v>
      </c>
      <c r="F28713" s="1">
        <v>9.08</v>
      </c>
      <c r="G28713" s="1">
        <v>10</v>
      </c>
      <c r="H28713" s="1" t="s">
        <v>1495</v>
      </c>
      <c r="I28713" s="1" t="str">
        <f t="shared" si="448"/>
        <v>abdul sakur</v>
      </c>
    </row>
    <row r="28714" spans="1:9" x14ac:dyDescent="0.35">
      <c r="A28714" s="1" t="s">
        <v>5918</v>
      </c>
      <c r="B28714" s="1" t="s">
        <v>5919</v>
      </c>
      <c r="C28714" s="1" t="s">
        <v>2333</v>
      </c>
      <c r="D28714" s="1" t="s">
        <v>3093</v>
      </c>
      <c r="E28714" s="1" t="s">
        <v>3035</v>
      </c>
      <c r="F28714" s="1">
        <v>8.7200000000000006</v>
      </c>
      <c r="G28714" s="1">
        <v>10</v>
      </c>
      <c r="H28714" s="1" t="s">
        <v>1495</v>
      </c>
      <c r="I28714" s="1" t="str">
        <f t="shared" si="448"/>
        <v>abdul sakur</v>
      </c>
    </row>
    <row r="28715" spans="1:9" x14ac:dyDescent="0.35">
      <c r="A28715" s="1" t="s">
        <v>5918</v>
      </c>
      <c r="B28715" s="1" t="s">
        <v>5919</v>
      </c>
      <c r="C28715" s="1" t="s">
        <v>2333</v>
      </c>
      <c r="D28715" s="1" t="s">
        <v>3048</v>
      </c>
      <c r="E28715" s="1" t="s">
        <v>3059</v>
      </c>
      <c r="F28715" s="1">
        <v>10.27</v>
      </c>
      <c r="G28715" s="1">
        <v>10</v>
      </c>
      <c r="H28715" s="1" t="s">
        <v>1495</v>
      </c>
      <c r="I28715" s="1" t="str">
        <f t="shared" si="448"/>
        <v>abdul sakur</v>
      </c>
    </row>
    <row r="28716" spans="1:9" x14ac:dyDescent="0.35">
      <c r="A28716" s="1" t="s">
        <v>5918</v>
      </c>
      <c r="B28716" s="1" t="s">
        <v>5919</v>
      </c>
      <c r="C28716" s="1" t="s">
        <v>2333</v>
      </c>
      <c r="D28716" s="1" t="s">
        <v>3107</v>
      </c>
      <c r="E28716" s="1" t="s">
        <v>3031</v>
      </c>
      <c r="F28716" s="1">
        <v>11.15</v>
      </c>
      <c r="G28716" s="1">
        <v>10</v>
      </c>
      <c r="H28716" s="1" t="s">
        <v>1495</v>
      </c>
      <c r="I28716" s="1" t="str">
        <f t="shared" si="448"/>
        <v>abdul sakur</v>
      </c>
    </row>
    <row r="28717" spans="1:9" x14ac:dyDescent="0.35">
      <c r="A28717" s="1" t="s">
        <v>5918</v>
      </c>
      <c r="B28717" s="1" t="s">
        <v>5919</v>
      </c>
      <c r="C28717" s="1" t="s">
        <v>2333</v>
      </c>
      <c r="D28717" s="1" t="s">
        <v>3067</v>
      </c>
      <c r="E28717" s="1" t="s">
        <v>3049</v>
      </c>
      <c r="F28717" s="1">
        <v>9.5299999999999994</v>
      </c>
      <c r="G28717" s="1">
        <v>10</v>
      </c>
      <c r="H28717" s="1" t="s">
        <v>1495</v>
      </c>
      <c r="I28717" s="1" t="str">
        <f t="shared" si="448"/>
        <v>abdul sakur</v>
      </c>
    </row>
    <row r="28718" spans="1:9" x14ac:dyDescent="0.35">
      <c r="A28718" s="1" t="s">
        <v>5918</v>
      </c>
      <c r="B28718" s="1" t="s">
        <v>5919</v>
      </c>
      <c r="C28718" s="1" t="s">
        <v>2333</v>
      </c>
      <c r="D28718" s="1" t="s">
        <v>3051</v>
      </c>
      <c r="E28718" s="1" t="s">
        <v>3042</v>
      </c>
      <c r="F28718" s="1">
        <v>9.9</v>
      </c>
      <c r="G28718" s="1">
        <v>10</v>
      </c>
      <c r="H28718" s="1" t="s">
        <v>1495</v>
      </c>
      <c r="I28718" s="1" t="str">
        <f t="shared" si="448"/>
        <v>abdul sakur</v>
      </c>
    </row>
    <row r="28719" spans="1:9" x14ac:dyDescent="0.35">
      <c r="A28719" s="1" t="s">
        <v>5918</v>
      </c>
      <c r="B28719" s="1" t="s">
        <v>5919</v>
      </c>
      <c r="C28719" s="1" t="s">
        <v>2333</v>
      </c>
      <c r="D28719" s="1" t="s">
        <v>3047</v>
      </c>
      <c r="E28719" s="1" t="s">
        <v>3031</v>
      </c>
      <c r="F28719" s="1">
        <v>9.8800000000000008</v>
      </c>
      <c r="G28719" s="1">
        <v>10</v>
      </c>
      <c r="H28719" s="1" t="s">
        <v>1495</v>
      </c>
      <c r="I28719" s="1" t="str">
        <f t="shared" si="448"/>
        <v>abdul sakur</v>
      </c>
    </row>
    <row r="28720" spans="1:9" x14ac:dyDescent="0.35">
      <c r="A28720" s="1" t="s">
        <v>5918</v>
      </c>
      <c r="B28720" s="1" t="s">
        <v>5919</v>
      </c>
      <c r="C28720" s="1" t="s">
        <v>2333</v>
      </c>
      <c r="D28720" s="1" t="s">
        <v>3036</v>
      </c>
      <c r="E28720" s="1" t="s">
        <v>3036</v>
      </c>
      <c r="F28720" s="1">
        <v>10</v>
      </c>
      <c r="G28720" s="1">
        <v>10</v>
      </c>
      <c r="H28720" s="1" t="s">
        <v>1495</v>
      </c>
      <c r="I28720" s="1" t="str">
        <f t="shared" si="448"/>
        <v>abdul sakur</v>
      </c>
    </row>
    <row r="28721" spans="1:9" x14ac:dyDescent="0.35">
      <c r="A28721" s="1" t="s">
        <v>5918</v>
      </c>
      <c r="B28721" s="1" t="s">
        <v>5919</v>
      </c>
      <c r="C28721" s="1" t="s">
        <v>2333</v>
      </c>
      <c r="D28721" s="1" t="s">
        <v>3038</v>
      </c>
      <c r="E28721" s="1" t="s">
        <v>3035</v>
      </c>
      <c r="F28721" s="1">
        <v>3.28</v>
      </c>
      <c r="G28721" s="1">
        <v>10</v>
      </c>
      <c r="H28721" s="1" t="s">
        <v>1495</v>
      </c>
      <c r="I28721" s="1" t="str">
        <f t="shared" si="448"/>
        <v>abdul sakur</v>
      </c>
    </row>
    <row r="28722" spans="1:9" x14ac:dyDescent="0.35">
      <c r="A28722" s="1" t="s">
        <v>5918</v>
      </c>
      <c r="B28722" s="1" t="s">
        <v>5919</v>
      </c>
      <c r="C28722" s="1" t="s">
        <v>2333</v>
      </c>
      <c r="D28722" s="1" t="s">
        <v>3107</v>
      </c>
      <c r="E28722" s="1" t="s">
        <v>3066</v>
      </c>
      <c r="F28722" s="1">
        <v>5.93</v>
      </c>
      <c r="G28722" s="1">
        <v>10</v>
      </c>
      <c r="H28722" s="1" t="s">
        <v>1495</v>
      </c>
      <c r="I28722" s="1" t="str">
        <f t="shared" si="448"/>
        <v>abdul sakur</v>
      </c>
    </row>
    <row r="28723" spans="1:9" x14ac:dyDescent="0.35">
      <c r="A28723" s="1" t="s">
        <v>5918</v>
      </c>
      <c r="B28723" s="1" t="s">
        <v>5919</v>
      </c>
      <c r="C28723" s="1" t="s">
        <v>2333</v>
      </c>
      <c r="D28723" s="1" t="s">
        <v>3047</v>
      </c>
      <c r="E28723" s="1" t="s">
        <v>3059</v>
      </c>
      <c r="F28723" s="1">
        <v>9.6300000000000008</v>
      </c>
      <c r="G28723" s="1">
        <v>10</v>
      </c>
      <c r="H28723" s="1" t="s">
        <v>1495</v>
      </c>
      <c r="I28723" s="1" t="str">
        <f t="shared" si="448"/>
        <v>abdul sakur</v>
      </c>
    </row>
    <row r="28724" spans="1:9" x14ac:dyDescent="0.35">
      <c r="A28724" s="1" t="s">
        <v>5918</v>
      </c>
      <c r="B28724" s="1" t="s">
        <v>5919</v>
      </c>
      <c r="C28724" s="1" t="s">
        <v>2333</v>
      </c>
      <c r="D28724" s="1" t="s">
        <v>3036</v>
      </c>
      <c r="E28724" s="1" t="s">
        <v>3039</v>
      </c>
      <c r="F28724" s="1">
        <v>9.3000000000000007</v>
      </c>
      <c r="G28724" s="1">
        <v>10</v>
      </c>
      <c r="H28724" s="1" t="s">
        <v>1495</v>
      </c>
      <c r="I28724" s="1" t="str">
        <f t="shared" si="448"/>
        <v>abdul sakur</v>
      </c>
    </row>
    <row r="28725" spans="1:9" x14ac:dyDescent="0.35">
      <c r="A28725" s="1" t="s">
        <v>5918</v>
      </c>
      <c r="B28725" s="1" t="s">
        <v>5919</v>
      </c>
      <c r="C28725" s="1" t="s">
        <v>2333</v>
      </c>
      <c r="D28725" s="1" t="s">
        <v>3067</v>
      </c>
      <c r="E28725" s="1" t="s">
        <v>3072</v>
      </c>
      <c r="F28725" s="1">
        <v>9.1999999999999993</v>
      </c>
      <c r="G28725" s="1">
        <v>10</v>
      </c>
      <c r="H28725" s="1" t="s">
        <v>1495</v>
      </c>
      <c r="I28725" s="1" t="str">
        <f t="shared" si="448"/>
        <v>abdul sakur</v>
      </c>
    </row>
    <row r="28726" spans="1:9" x14ac:dyDescent="0.35">
      <c r="A28726" s="1" t="s">
        <v>5918</v>
      </c>
      <c r="B28726" s="1" t="s">
        <v>5919</v>
      </c>
      <c r="C28726" s="1" t="s">
        <v>2333</v>
      </c>
      <c r="D28726" s="1" t="s">
        <v>3067</v>
      </c>
      <c r="E28726" s="1" t="s">
        <v>3066</v>
      </c>
      <c r="F28726" s="1">
        <v>10.65</v>
      </c>
      <c r="G28726" s="1">
        <v>10</v>
      </c>
      <c r="H28726" s="1" t="s">
        <v>1495</v>
      </c>
      <c r="I28726" s="1" t="str">
        <f t="shared" si="448"/>
        <v>abdul sakur</v>
      </c>
    </row>
    <row r="28727" spans="1:9" x14ac:dyDescent="0.35">
      <c r="A28727" s="1" t="s">
        <v>5918</v>
      </c>
      <c r="B28727" s="1" t="s">
        <v>5919</v>
      </c>
      <c r="C28727" s="1" t="s">
        <v>2333</v>
      </c>
      <c r="D28727" s="1" t="s">
        <v>3035</v>
      </c>
      <c r="E28727" s="1" t="s">
        <v>3064</v>
      </c>
      <c r="F28727" s="1">
        <v>9.7799999999999994</v>
      </c>
      <c r="G28727" s="1">
        <v>10</v>
      </c>
      <c r="H28727" s="1" t="s">
        <v>1495</v>
      </c>
      <c r="I28727" s="1" t="str">
        <f t="shared" si="448"/>
        <v>abdul sakur</v>
      </c>
    </row>
    <row r="28728" spans="1:9" x14ac:dyDescent="0.35">
      <c r="A28728" s="1" t="s">
        <v>5918</v>
      </c>
      <c r="B28728" s="1" t="s">
        <v>5919</v>
      </c>
      <c r="C28728" s="1" t="s">
        <v>2333</v>
      </c>
      <c r="D28728" s="1" t="s">
        <v>3067</v>
      </c>
      <c r="E28728" s="1" t="s">
        <v>3040</v>
      </c>
      <c r="F28728" s="1">
        <v>7.88</v>
      </c>
      <c r="G28728" s="1">
        <v>10</v>
      </c>
      <c r="H28728" s="1" t="s">
        <v>1495</v>
      </c>
      <c r="I28728" s="1" t="str">
        <f t="shared" si="448"/>
        <v>abdul sakur</v>
      </c>
    </row>
    <row r="28729" spans="1:9" x14ac:dyDescent="0.35">
      <c r="A28729" s="1" t="s">
        <v>5918</v>
      </c>
      <c r="B28729" s="1" t="s">
        <v>5919</v>
      </c>
      <c r="C28729" s="1" t="s">
        <v>2333</v>
      </c>
      <c r="D28729" s="1" t="s">
        <v>3083</v>
      </c>
      <c r="E28729" s="1" t="s">
        <v>3092</v>
      </c>
      <c r="F28729" s="1">
        <v>10.130000000000001</v>
      </c>
      <c r="G28729" s="1">
        <v>10</v>
      </c>
      <c r="H28729" s="1" t="s">
        <v>1495</v>
      </c>
      <c r="I28729" s="1" t="str">
        <f t="shared" si="448"/>
        <v>abdul sakur</v>
      </c>
    </row>
    <row r="28730" spans="1:9" x14ac:dyDescent="0.35">
      <c r="A28730" s="1" t="s">
        <v>5918</v>
      </c>
      <c r="B28730" s="1" t="s">
        <v>5919</v>
      </c>
      <c r="C28730" s="1" t="s">
        <v>2333</v>
      </c>
      <c r="D28730" s="1" t="s">
        <v>3091</v>
      </c>
      <c r="E28730" s="1" t="s">
        <v>3035</v>
      </c>
      <c r="F28730" s="1">
        <v>8.67</v>
      </c>
      <c r="G28730" s="1">
        <v>10</v>
      </c>
      <c r="H28730" s="1" t="s">
        <v>1495</v>
      </c>
      <c r="I28730" s="1" t="str">
        <f t="shared" si="448"/>
        <v>abdul sakur</v>
      </c>
    </row>
    <row r="28731" spans="1:9" x14ac:dyDescent="0.35">
      <c r="A28731" s="1" t="s">
        <v>5918</v>
      </c>
      <c r="B28731" s="1" t="s">
        <v>5919</v>
      </c>
      <c r="C28731" s="1" t="s">
        <v>2333</v>
      </c>
      <c r="D28731" s="1" t="s">
        <v>3037</v>
      </c>
      <c r="E28731" s="1" t="s">
        <v>3077</v>
      </c>
      <c r="F28731" s="1">
        <v>10.23</v>
      </c>
      <c r="G28731" s="1">
        <v>10</v>
      </c>
      <c r="H28731" s="1" t="s">
        <v>1495</v>
      </c>
      <c r="I28731" s="1" t="str">
        <f t="shared" si="448"/>
        <v>abdul sakur</v>
      </c>
    </row>
    <row r="28732" spans="1:9" x14ac:dyDescent="0.35">
      <c r="A28732" s="1" t="s">
        <v>5920</v>
      </c>
      <c r="B28732" s="1" t="s">
        <v>5921</v>
      </c>
      <c r="C28732" s="1" t="s">
        <v>2333</v>
      </c>
      <c r="D28732" s="1" t="s">
        <v>3035</v>
      </c>
      <c r="E28732" s="1" t="s">
        <v>3035</v>
      </c>
      <c r="F28732" s="1">
        <v>0</v>
      </c>
      <c r="G28732" s="1">
        <v>50</v>
      </c>
      <c r="H28732" s="1" t="s">
        <v>1494</v>
      </c>
      <c r="I28732" s="1" t="str">
        <f t="shared" si="448"/>
        <v>punit gupta</v>
      </c>
    </row>
    <row r="28733" spans="1:9" x14ac:dyDescent="0.35">
      <c r="A28733" s="1" t="s">
        <v>5920</v>
      </c>
      <c r="B28733" s="1" t="s">
        <v>5921</v>
      </c>
      <c r="C28733" s="1" t="s">
        <v>2333</v>
      </c>
      <c r="D28733" s="1" t="s">
        <v>3047</v>
      </c>
      <c r="E28733" s="1" t="s">
        <v>3092</v>
      </c>
      <c r="F28733" s="1">
        <v>8.6999999999999993</v>
      </c>
      <c r="G28733" s="1">
        <v>50</v>
      </c>
      <c r="H28733" s="1" t="s">
        <v>1494</v>
      </c>
      <c r="I28733" s="1" t="str">
        <f t="shared" si="448"/>
        <v>punit gupta</v>
      </c>
    </row>
    <row r="28734" spans="1:9" x14ac:dyDescent="0.35">
      <c r="A28734" s="1" t="s">
        <v>5920</v>
      </c>
      <c r="B28734" s="1" t="s">
        <v>5921</v>
      </c>
      <c r="C28734" s="1" t="s">
        <v>2333</v>
      </c>
      <c r="D28734" s="1" t="s">
        <v>3031</v>
      </c>
      <c r="E28734" s="1" t="s">
        <v>3047</v>
      </c>
      <c r="F28734" s="1">
        <v>12.12</v>
      </c>
      <c r="G28734" s="1">
        <v>50</v>
      </c>
      <c r="H28734" s="1" t="s">
        <v>1494</v>
      </c>
      <c r="I28734" s="1" t="str">
        <f t="shared" si="448"/>
        <v>punit gupta</v>
      </c>
    </row>
    <row r="28735" spans="1:9" x14ac:dyDescent="0.35">
      <c r="A28735" s="1" t="s">
        <v>5920</v>
      </c>
      <c r="B28735" s="1" t="s">
        <v>5921</v>
      </c>
      <c r="C28735" s="1" t="s">
        <v>2333</v>
      </c>
      <c r="D28735" s="1" t="s">
        <v>3075</v>
      </c>
      <c r="E28735" s="1" t="s">
        <v>3106</v>
      </c>
      <c r="F28735" s="1">
        <v>7.83</v>
      </c>
      <c r="G28735" s="1">
        <v>50</v>
      </c>
      <c r="H28735" s="1" t="s">
        <v>1494</v>
      </c>
      <c r="I28735" s="1" t="str">
        <f t="shared" si="448"/>
        <v>punit gupta</v>
      </c>
    </row>
    <row r="28736" spans="1:9" x14ac:dyDescent="0.35">
      <c r="A28736" s="1" t="s">
        <v>5920</v>
      </c>
      <c r="B28736" s="1" t="s">
        <v>5921</v>
      </c>
      <c r="C28736" s="1" t="s">
        <v>2333</v>
      </c>
      <c r="D28736" s="1" t="s">
        <v>3042</v>
      </c>
      <c r="E28736" s="1" t="s">
        <v>3087</v>
      </c>
      <c r="F28736" s="1">
        <v>12.3</v>
      </c>
      <c r="G28736" s="1">
        <v>50</v>
      </c>
      <c r="H28736" s="1" t="s">
        <v>1494</v>
      </c>
      <c r="I28736" s="1" t="str">
        <f t="shared" si="448"/>
        <v>punit gupta</v>
      </c>
    </row>
    <row r="28737" spans="1:9" x14ac:dyDescent="0.35">
      <c r="A28737" s="1" t="s">
        <v>5920</v>
      </c>
      <c r="B28737" s="1" t="s">
        <v>5921</v>
      </c>
      <c r="C28737" s="1" t="s">
        <v>2333</v>
      </c>
      <c r="D28737" s="1" t="s">
        <v>3052</v>
      </c>
      <c r="E28737" s="1" t="s">
        <v>3102</v>
      </c>
      <c r="F28737" s="1">
        <v>8.3800000000000008</v>
      </c>
      <c r="G28737" s="1">
        <v>50</v>
      </c>
      <c r="H28737" s="1" t="s">
        <v>1494</v>
      </c>
      <c r="I28737" s="1" t="str">
        <f t="shared" si="448"/>
        <v>punit gupta</v>
      </c>
    </row>
    <row r="28738" spans="1:9" x14ac:dyDescent="0.35">
      <c r="A28738" s="1" t="s">
        <v>5920</v>
      </c>
      <c r="B28738" s="1" t="s">
        <v>5921</v>
      </c>
      <c r="C28738" s="1" t="s">
        <v>2333</v>
      </c>
      <c r="D28738" s="1" t="s">
        <v>3103</v>
      </c>
      <c r="E28738" s="1" t="s">
        <v>3095</v>
      </c>
      <c r="F28738" s="1">
        <v>11.87</v>
      </c>
      <c r="G28738" s="1">
        <v>50</v>
      </c>
      <c r="H28738" s="1" t="s">
        <v>1494</v>
      </c>
      <c r="I28738" s="1" t="str">
        <f t="shared" ref="I28738:I28801" si="449">SUBSTITUTE(B28738, "@", "")</f>
        <v>punit gupta</v>
      </c>
    </row>
    <row r="28739" spans="1:9" x14ac:dyDescent="0.35">
      <c r="A28739" s="1" t="s">
        <v>5920</v>
      </c>
      <c r="B28739" s="1" t="s">
        <v>5921</v>
      </c>
      <c r="C28739" s="1" t="s">
        <v>2333</v>
      </c>
      <c r="D28739" s="1" t="s">
        <v>3068</v>
      </c>
      <c r="E28739" s="1" t="s">
        <v>3036</v>
      </c>
      <c r="F28739" s="1">
        <v>12.07</v>
      </c>
      <c r="G28739" s="1">
        <v>50</v>
      </c>
      <c r="H28739" s="1" t="s">
        <v>1494</v>
      </c>
      <c r="I28739" s="1" t="str">
        <f t="shared" si="449"/>
        <v>punit gupta</v>
      </c>
    </row>
    <row r="28740" spans="1:9" x14ac:dyDescent="0.35">
      <c r="A28740" s="1" t="s">
        <v>5920</v>
      </c>
      <c r="B28740" s="1" t="s">
        <v>5921</v>
      </c>
      <c r="C28740" s="1" t="s">
        <v>2333</v>
      </c>
      <c r="D28740" s="1" t="s">
        <v>3107</v>
      </c>
      <c r="E28740" s="1" t="s">
        <v>3087</v>
      </c>
      <c r="F28740" s="1">
        <v>8.3800000000000008</v>
      </c>
      <c r="G28740" s="1">
        <v>50</v>
      </c>
      <c r="H28740" s="1" t="s">
        <v>1494</v>
      </c>
      <c r="I28740" s="1" t="str">
        <f t="shared" si="449"/>
        <v>punit gupta</v>
      </c>
    </row>
    <row r="28741" spans="1:9" x14ac:dyDescent="0.35">
      <c r="A28741" s="1" t="s">
        <v>5920</v>
      </c>
      <c r="B28741" s="1" t="s">
        <v>5921</v>
      </c>
      <c r="C28741" s="1" t="s">
        <v>2333</v>
      </c>
      <c r="D28741" s="1" t="s">
        <v>3042</v>
      </c>
      <c r="E28741" s="1" t="s">
        <v>3093</v>
      </c>
      <c r="F28741" s="1">
        <v>8.27</v>
      </c>
      <c r="G28741" s="1">
        <v>50</v>
      </c>
      <c r="H28741" s="1" t="s">
        <v>1494</v>
      </c>
      <c r="I28741" s="1" t="str">
        <f t="shared" si="449"/>
        <v>punit gupta</v>
      </c>
    </row>
    <row r="28742" spans="1:9" x14ac:dyDescent="0.35">
      <c r="A28742" s="1" t="s">
        <v>5920</v>
      </c>
      <c r="B28742" s="1" t="s">
        <v>5921</v>
      </c>
      <c r="C28742" s="1" t="s">
        <v>2333</v>
      </c>
      <c r="D28742" s="1" t="s">
        <v>3031</v>
      </c>
      <c r="E28742" s="1" t="s">
        <v>3072</v>
      </c>
      <c r="F28742" s="1">
        <v>9.33</v>
      </c>
      <c r="G28742" s="1">
        <v>50</v>
      </c>
      <c r="H28742" s="1" t="s">
        <v>1494</v>
      </c>
      <c r="I28742" s="1" t="str">
        <f t="shared" si="449"/>
        <v>punit gupta</v>
      </c>
    </row>
    <row r="28743" spans="1:9" x14ac:dyDescent="0.35">
      <c r="A28743" s="1" t="s">
        <v>5920</v>
      </c>
      <c r="B28743" s="1" t="s">
        <v>5921</v>
      </c>
      <c r="C28743" s="1" t="s">
        <v>2333</v>
      </c>
      <c r="D28743" s="1" t="s">
        <v>3036</v>
      </c>
      <c r="E28743" s="1" t="s">
        <v>3051</v>
      </c>
      <c r="F28743" s="1">
        <v>11.87</v>
      </c>
      <c r="G28743" s="1">
        <v>50</v>
      </c>
      <c r="H28743" s="1" t="s">
        <v>1494</v>
      </c>
      <c r="I28743" s="1" t="str">
        <f t="shared" si="449"/>
        <v>punit gupta</v>
      </c>
    </row>
    <row r="28744" spans="1:9" x14ac:dyDescent="0.35">
      <c r="A28744" s="1" t="s">
        <v>5920</v>
      </c>
      <c r="B28744" s="1" t="s">
        <v>5921</v>
      </c>
      <c r="C28744" s="1" t="s">
        <v>2333</v>
      </c>
      <c r="D28744" s="1" t="s">
        <v>3079</v>
      </c>
      <c r="E28744" s="1" t="s">
        <v>3081</v>
      </c>
      <c r="F28744" s="1">
        <v>12.4</v>
      </c>
      <c r="G28744" s="1">
        <v>50</v>
      </c>
      <c r="H28744" s="1" t="s">
        <v>1494</v>
      </c>
      <c r="I28744" s="1" t="str">
        <f t="shared" si="449"/>
        <v>punit gupta</v>
      </c>
    </row>
    <row r="28745" spans="1:9" x14ac:dyDescent="0.35">
      <c r="A28745" s="1" t="s">
        <v>5920</v>
      </c>
      <c r="B28745" s="1" t="s">
        <v>5921</v>
      </c>
      <c r="C28745" s="1" t="s">
        <v>2333</v>
      </c>
      <c r="D28745" s="1" t="s">
        <v>3031</v>
      </c>
      <c r="E28745" s="1" t="s">
        <v>3084</v>
      </c>
      <c r="F28745" s="1">
        <v>8.8699999999999992</v>
      </c>
      <c r="G28745" s="1">
        <v>50</v>
      </c>
      <c r="H28745" s="1" t="s">
        <v>1494</v>
      </c>
      <c r="I28745" s="1" t="str">
        <f t="shared" si="449"/>
        <v>punit gupta</v>
      </c>
    </row>
    <row r="28746" spans="1:9" x14ac:dyDescent="0.35">
      <c r="A28746" s="1" t="s">
        <v>5920</v>
      </c>
      <c r="B28746" s="1" t="s">
        <v>5921</v>
      </c>
      <c r="C28746" s="1" t="s">
        <v>2333</v>
      </c>
      <c r="D28746" s="1" t="s">
        <v>3042</v>
      </c>
      <c r="E28746" s="1" t="s">
        <v>3036</v>
      </c>
      <c r="F28746" s="1">
        <v>8.23</v>
      </c>
      <c r="G28746" s="1">
        <v>50</v>
      </c>
      <c r="H28746" s="1" t="s">
        <v>1494</v>
      </c>
      <c r="I28746" s="1" t="str">
        <f t="shared" si="449"/>
        <v>punit gupta</v>
      </c>
    </row>
    <row r="28747" spans="1:9" x14ac:dyDescent="0.35">
      <c r="A28747" s="1" t="s">
        <v>5920</v>
      </c>
      <c r="B28747" s="1" t="s">
        <v>5921</v>
      </c>
      <c r="C28747" s="1" t="s">
        <v>2333</v>
      </c>
      <c r="D28747" s="1" t="s">
        <v>3112</v>
      </c>
      <c r="E28747" s="1" t="s">
        <v>3043</v>
      </c>
      <c r="F28747" s="1">
        <v>8.1199999999999992</v>
      </c>
      <c r="G28747" s="1">
        <v>50</v>
      </c>
      <c r="H28747" s="1" t="s">
        <v>1494</v>
      </c>
      <c r="I28747" s="1" t="str">
        <f t="shared" si="449"/>
        <v>punit gupta</v>
      </c>
    </row>
    <row r="28748" spans="1:9" x14ac:dyDescent="0.35">
      <c r="A28748" s="1" t="s">
        <v>5920</v>
      </c>
      <c r="B28748" s="1" t="s">
        <v>5921</v>
      </c>
      <c r="C28748" s="1" t="s">
        <v>2333</v>
      </c>
      <c r="D28748" s="1" t="s">
        <v>3036</v>
      </c>
      <c r="E28748" s="1" t="s">
        <v>3039</v>
      </c>
      <c r="F28748" s="1">
        <v>8.3000000000000007</v>
      </c>
      <c r="G28748" s="1">
        <v>50</v>
      </c>
      <c r="H28748" s="1" t="s">
        <v>1494</v>
      </c>
      <c r="I28748" s="1" t="str">
        <f t="shared" si="449"/>
        <v>punit gupta</v>
      </c>
    </row>
    <row r="28749" spans="1:9" x14ac:dyDescent="0.35">
      <c r="A28749" s="1" t="s">
        <v>5920</v>
      </c>
      <c r="B28749" s="1" t="s">
        <v>5921</v>
      </c>
      <c r="C28749" s="1" t="s">
        <v>2333</v>
      </c>
      <c r="D28749" s="1" t="s">
        <v>3072</v>
      </c>
      <c r="E28749" s="1" t="s">
        <v>3034</v>
      </c>
      <c r="F28749" s="1">
        <v>8.08</v>
      </c>
      <c r="G28749" s="1">
        <v>50</v>
      </c>
      <c r="H28749" s="1" t="s">
        <v>1494</v>
      </c>
      <c r="I28749" s="1" t="str">
        <f t="shared" si="449"/>
        <v>punit gupta</v>
      </c>
    </row>
    <row r="28750" spans="1:9" x14ac:dyDescent="0.35">
      <c r="A28750" s="1" t="s">
        <v>5920</v>
      </c>
      <c r="B28750" s="1" t="s">
        <v>5921</v>
      </c>
      <c r="C28750" s="1" t="s">
        <v>2333</v>
      </c>
      <c r="D28750" s="1" t="s">
        <v>3067</v>
      </c>
      <c r="E28750" s="1" t="s">
        <v>3040</v>
      </c>
      <c r="F28750" s="1">
        <v>8.8800000000000008</v>
      </c>
      <c r="G28750" s="1">
        <v>50</v>
      </c>
      <c r="H28750" s="1" t="s">
        <v>1494</v>
      </c>
      <c r="I28750" s="1" t="str">
        <f t="shared" si="449"/>
        <v>punit gupta</v>
      </c>
    </row>
    <row r="28751" spans="1:9" x14ac:dyDescent="0.35">
      <c r="A28751" s="1" t="s">
        <v>5920</v>
      </c>
      <c r="B28751" s="1" t="s">
        <v>5921</v>
      </c>
      <c r="C28751" s="1" t="s">
        <v>2333</v>
      </c>
      <c r="D28751" s="1" t="s">
        <v>3112</v>
      </c>
      <c r="E28751" s="1" t="s">
        <v>3073</v>
      </c>
      <c r="F28751" s="1">
        <v>8.77</v>
      </c>
      <c r="G28751" s="1">
        <v>50</v>
      </c>
      <c r="H28751" s="1" t="s">
        <v>1494</v>
      </c>
      <c r="I28751" s="1" t="str">
        <f t="shared" si="449"/>
        <v>punit gupta</v>
      </c>
    </row>
    <row r="28752" spans="1:9" x14ac:dyDescent="0.35">
      <c r="A28752" s="1" t="s">
        <v>5920</v>
      </c>
      <c r="B28752" s="1" t="s">
        <v>5921</v>
      </c>
      <c r="C28752" s="1" t="s">
        <v>2333</v>
      </c>
      <c r="D28752" s="1" t="s">
        <v>3093</v>
      </c>
      <c r="E28752" s="1" t="s">
        <v>3046</v>
      </c>
      <c r="F28752" s="1">
        <v>8.6300000000000008</v>
      </c>
      <c r="G28752" s="1">
        <v>50</v>
      </c>
      <c r="H28752" s="1" t="s">
        <v>1494</v>
      </c>
      <c r="I28752" s="1" t="str">
        <f t="shared" si="449"/>
        <v>punit gupta</v>
      </c>
    </row>
    <row r="28753" spans="1:9" x14ac:dyDescent="0.35">
      <c r="A28753" s="1" t="s">
        <v>5920</v>
      </c>
      <c r="B28753" s="1" t="s">
        <v>5921</v>
      </c>
      <c r="C28753" s="1" t="s">
        <v>2333</v>
      </c>
      <c r="D28753" s="1" t="s">
        <v>3073</v>
      </c>
      <c r="E28753" s="1" t="s">
        <v>3091</v>
      </c>
      <c r="F28753" s="1">
        <v>8.17</v>
      </c>
      <c r="G28753" s="1">
        <v>50</v>
      </c>
      <c r="H28753" s="1" t="s">
        <v>1494</v>
      </c>
      <c r="I28753" s="1" t="str">
        <f t="shared" si="449"/>
        <v>punit gupta</v>
      </c>
    </row>
    <row r="28754" spans="1:9" x14ac:dyDescent="0.35">
      <c r="A28754" s="1" t="s">
        <v>5920</v>
      </c>
      <c r="B28754" s="1" t="s">
        <v>5921</v>
      </c>
      <c r="C28754" s="1" t="s">
        <v>2333</v>
      </c>
      <c r="D28754" s="1" t="s">
        <v>3080</v>
      </c>
      <c r="E28754" s="1" t="s">
        <v>3070</v>
      </c>
      <c r="F28754" s="1">
        <v>8.67</v>
      </c>
      <c r="G28754" s="1">
        <v>50</v>
      </c>
      <c r="H28754" s="1" t="s">
        <v>1494</v>
      </c>
      <c r="I28754" s="1" t="str">
        <f t="shared" si="449"/>
        <v>punit gupta</v>
      </c>
    </row>
    <row r="28755" spans="1:9" x14ac:dyDescent="0.35">
      <c r="A28755" s="1" t="s">
        <v>5922</v>
      </c>
      <c r="B28755" s="1" t="s">
        <v>5923</v>
      </c>
      <c r="C28755" s="1" t="s">
        <v>2333</v>
      </c>
      <c r="D28755" s="1" t="s">
        <v>3081</v>
      </c>
      <c r="E28755" s="1" t="s">
        <v>3037</v>
      </c>
      <c r="F28755" s="1">
        <v>5.68</v>
      </c>
      <c r="G28755" s="1">
        <v>80</v>
      </c>
      <c r="H28755" s="1" t="s">
        <v>1494</v>
      </c>
      <c r="I28755" s="1" t="str">
        <f t="shared" si="449"/>
        <v>sanjay  mani</v>
      </c>
    </row>
    <row r="28756" spans="1:9" x14ac:dyDescent="0.35">
      <c r="A28756" s="1" t="s">
        <v>5922</v>
      </c>
      <c r="B28756" s="1" t="s">
        <v>5923</v>
      </c>
      <c r="C28756" s="1" t="s">
        <v>2333</v>
      </c>
      <c r="D28756" s="1" t="s">
        <v>3030</v>
      </c>
      <c r="E28756" s="1" t="s">
        <v>3048</v>
      </c>
      <c r="F28756" s="1">
        <v>1.98</v>
      </c>
      <c r="G28756" s="1">
        <v>80</v>
      </c>
      <c r="H28756" s="1" t="s">
        <v>1494</v>
      </c>
      <c r="I28756" s="1" t="str">
        <f t="shared" si="449"/>
        <v>sanjay  mani</v>
      </c>
    </row>
    <row r="28757" spans="1:9" x14ac:dyDescent="0.35">
      <c r="A28757" s="1" t="s">
        <v>5922</v>
      </c>
      <c r="B28757" s="1" t="s">
        <v>5923</v>
      </c>
      <c r="C28757" s="1" t="s">
        <v>2333</v>
      </c>
      <c r="D28757" s="1" t="s">
        <v>3037</v>
      </c>
      <c r="E28757" s="1" t="s">
        <v>3103</v>
      </c>
      <c r="F28757" s="1">
        <v>11.35</v>
      </c>
      <c r="G28757" s="1">
        <v>80</v>
      </c>
      <c r="H28757" s="1" t="s">
        <v>1494</v>
      </c>
      <c r="I28757" s="1" t="str">
        <f t="shared" si="449"/>
        <v>sanjay  mani</v>
      </c>
    </row>
    <row r="28758" spans="1:9" x14ac:dyDescent="0.35">
      <c r="A28758" s="1" t="s">
        <v>5922</v>
      </c>
      <c r="B28758" s="1" t="s">
        <v>5923</v>
      </c>
      <c r="C28758" s="1" t="s">
        <v>2333</v>
      </c>
      <c r="D28758" s="1" t="s">
        <v>3065</v>
      </c>
      <c r="E28758" s="1" t="s">
        <v>3043</v>
      </c>
      <c r="F28758" s="1">
        <v>11.08</v>
      </c>
      <c r="G28758" s="1">
        <v>80</v>
      </c>
      <c r="H28758" s="1" t="s">
        <v>1494</v>
      </c>
      <c r="I28758" s="1" t="str">
        <f t="shared" si="449"/>
        <v>sanjay  mani</v>
      </c>
    </row>
    <row r="28759" spans="1:9" x14ac:dyDescent="0.35">
      <c r="A28759" s="1" t="s">
        <v>5922</v>
      </c>
      <c r="B28759" s="1" t="s">
        <v>5923</v>
      </c>
      <c r="C28759" s="1" t="s">
        <v>2333</v>
      </c>
      <c r="D28759" s="1" t="s">
        <v>3036</v>
      </c>
      <c r="E28759" s="1" t="s">
        <v>3039</v>
      </c>
      <c r="F28759" s="1">
        <v>5.3</v>
      </c>
      <c r="G28759" s="1">
        <v>80</v>
      </c>
      <c r="H28759" s="1" t="s">
        <v>1494</v>
      </c>
      <c r="I28759" s="1" t="str">
        <f t="shared" si="449"/>
        <v>sanjay  mani</v>
      </c>
    </row>
    <row r="28760" spans="1:9" x14ac:dyDescent="0.35">
      <c r="A28760" s="1" t="s">
        <v>5922</v>
      </c>
      <c r="B28760" s="1" t="s">
        <v>5923</v>
      </c>
      <c r="C28760" s="1" t="s">
        <v>2333</v>
      </c>
      <c r="D28760" s="1" t="s">
        <v>3078</v>
      </c>
      <c r="E28760" s="1" t="s">
        <v>3076</v>
      </c>
      <c r="F28760" s="1">
        <v>2.65</v>
      </c>
      <c r="G28760" s="1">
        <v>80</v>
      </c>
      <c r="H28760" s="1" t="s">
        <v>1494</v>
      </c>
      <c r="I28760" s="1" t="str">
        <f t="shared" si="449"/>
        <v>sanjay  mani</v>
      </c>
    </row>
    <row r="28761" spans="1:9" x14ac:dyDescent="0.35">
      <c r="A28761" s="1" t="s">
        <v>5922</v>
      </c>
      <c r="B28761" s="1" t="s">
        <v>5923</v>
      </c>
      <c r="C28761" s="1" t="s">
        <v>2333</v>
      </c>
      <c r="D28761" s="1" t="s">
        <v>3036</v>
      </c>
      <c r="E28761" s="1" t="s">
        <v>3061</v>
      </c>
      <c r="F28761" s="1">
        <v>6.48</v>
      </c>
      <c r="G28761" s="1">
        <v>80</v>
      </c>
      <c r="H28761" s="1" t="s">
        <v>1494</v>
      </c>
      <c r="I28761" s="1" t="str">
        <f t="shared" si="449"/>
        <v>sanjay  mani</v>
      </c>
    </row>
    <row r="28762" spans="1:9" x14ac:dyDescent="0.35">
      <c r="A28762" s="1" t="s">
        <v>5922</v>
      </c>
      <c r="B28762" s="1" t="s">
        <v>5923</v>
      </c>
      <c r="C28762" s="1" t="s">
        <v>2333</v>
      </c>
      <c r="D28762" s="1" t="s">
        <v>3093</v>
      </c>
      <c r="E28762" s="1" t="s">
        <v>3068</v>
      </c>
      <c r="F28762" s="1">
        <v>1.9</v>
      </c>
      <c r="G28762" s="1">
        <v>80</v>
      </c>
      <c r="H28762" s="1" t="s">
        <v>1494</v>
      </c>
      <c r="I28762" s="1" t="str">
        <f t="shared" si="449"/>
        <v>sanjay  mani</v>
      </c>
    </row>
    <row r="28763" spans="1:9" x14ac:dyDescent="0.35">
      <c r="A28763" s="1" t="s">
        <v>5922</v>
      </c>
      <c r="B28763" s="1" t="s">
        <v>5923</v>
      </c>
      <c r="C28763" s="1" t="s">
        <v>2333</v>
      </c>
      <c r="D28763" s="1" t="s">
        <v>3095</v>
      </c>
      <c r="E28763" s="1" t="s">
        <v>3083</v>
      </c>
      <c r="F28763" s="1">
        <v>3.42</v>
      </c>
      <c r="G28763" s="1">
        <v>80</v>
      </c>
      <c r="H28763" s="1" t="s">
        <v>1494</v>
      </c>
      <c r="I28763" s="1" t="str">
        <f t="shared" si="449"/>
        <v>sanjay  mani</v>
      </c>
    </row>
    <row r="28764" spans="1:9" x14ac:dyDescent="0.35">
      <c r="A28764" s="1" t="s">
        <v>5922</v>
      </c>
      <c r="B28764" s="1" t="s">
        <v>5923</v>
      </c>
      <c r="C28764" s="1" t="s">
        <v>2333</v>
      </c>
      <c r="D28764" s="1" t="s">
        <v>3081</v>
      </c>
      <c r="E28764" s="1" t="s">
        <v>3031</v>
      </c>
      <c r="F28764" s="1">
        <v>2.63</v>
      </c>
      <c r="G28764" s="1">
        <v>80</v>
      </c>
      <c r="H28764" s="1" t="s">
        <v>1494</v>
      </c>
      <c r="I28764" s="1" t="str">
        <f t="shared" si="449"/>
        <v>sanjay  mani</v>
      </c>
    </row>
    <row r="28765" spans="1:9" x14ac:dyDescent="0.35">
      <c r="A28765" s="1" t="s">
        <v>5922</v>
      </c>
      <c r="B28765" s="1" t="s">
        <v>5923</v>
      </c>
      <c r="C28765" s="1" t="s">
        <v>2333</v>
      </c>
      <c r="D28765" s="1" t="s">
        <v>3079</v>
      </c>
      <c r="E28765" s="1" t="s">
        <v>3064</v>
      </c>
      <c r="F28765" s="1">
        <v>4.7300000000000004</v>
      </c>
      <c r="G28765" s="1">
        <v>80</v>
      </c>
      <c r="H28765" s="1" t="s">
        <v>1494</v>
      </c>
      <c r="I28765" s="1" t="str">
        <f t="shared" si="449"/>
        <v>sanjay  mani</v>
      </c>
    </row>
    <row r="28766" spans="1:9" x14ac:dyDescent="0.35">
      <c r="A28766" s="1" t="s">
        <v>5922</v>
      </c>
      <c r="B28766" s="1" t="s">
        <v>5923</v>
      </c>
      <c r="C28766" s="1" t="s">
        <v>2333</v>
      </c>
      <c r="D28766" s="1" t="s">
        <v>3087</v>
      </c>
      <c r="E28766" s="1" t="s">
        <v>3074</v>
      </c>
      <c r="F28766" s="1">
        <v>2.75</v>
      </c>
      <c r="G28766" s="1">
        <v>80</v>
      </c>
      <c r="H28766" s="1" t="s">
        <v>1494</v>
      </c>
      <c r="I28766" s="1" t="str">
        <f t="shared" si="449"/>
        <v>sanjay  mani</v>
      </c>
    </row>
    <row r="28767" spans="1:9" x14ac:dyDescent="0.35">
      <c r="A28767" s="1" t="s">
        <v>5922</v>
      </c>
      <c r="B28767" s="1" t="s">
        <v>5923</v>
      </c>
      <c r="C28767" s="1" t="s">
        <v>2333</v>
      </c>
      <c r="D28767" s="1" t="s">
        <v>3091</v>
      </c>
      <c r="E28767" s="1" t="s">
        <v>3065</v>
      </c>
      <c r="F28767" s="1">
        <v>5.0999999999999996</v>
      </c>
      <c r="G28767" s="1">
        <v>80</v>
      </c>
      <c r="H28767" s="1" t="s">
        <v>1494</v>
      </c>
      <c r="I28767" s="1" t="str">
        <f t="shared" si="449"/>
        <v>sanjay  mani</v>
      </c>
    </row>
    <row r="28768" spans="1:9" x14ac:dyDescent="0.35">
      <c r="A28768" s="1" t="s">
        <v>5922</v>
      </c>
      <c r="B28768" s="1" t="s">
        <v>5923</v>
      </c>
      <c r="C28768" s="1" t="s">
        <v>2333</v>
      </c>
      <c r="D28768" s="1" t="s">
        <v>3084</v>
      </c>
      <c r="E28768" s="1" t="s">
        <v>3059</v>
      </c>
      <c r="F28768" s="1">
        <v>3.88</v>
      </c>
      <c r="G28768" s="1">
        <v>80</v>
      </c>
      <c r="H28768" s="1" t="s">
        <v>1494</v>
      </c>
      <c r="I28768" s="1" t="str">
        <f t="shared" si="449"/>
        <v>sanjay  mani</v>
      </c>
    </row>
    <row r="28769" spans="1:9" x14ac:dyDescent="0.35">
      <c r="A28769" s="1" t="s">
        <v>5922</v>
      </c>
      <c r="B28769" s="1" t="s">
        <v>5923</v>
      </c>
      <c r="C28769" s="1" t="s">
        <v>2333</v>
      </c>
      <c r="D28769" s="1" t="s">
        <v>3068</v>
      </c>
      <c r="E28769" s="1" t="s">
        <v>3074</v>
      </c>
      <c r="F28769" s="1">
        <v>6.88</v>
      </c>
      <c r="G28769" s="1">
        <v>80</v>
      </c>
      <c r="H28769" s="1" t="s">
        <v>1494</v>
      </c>
      <c r="I28769" s="1" t="str">
        <f t="shared" si="449"/>
        <v>sanjay  mani</v>
      </c>
    </row>
    <row r="28770" spans="1:9" x14ac:dyDescent="0.35">
      <c r="A28770" s="1" t="s">
        <v>5922</v>
      </c>
      <c r="B28770" s="1" t="s">
        <v>5923</v>
      </c>
      <c r="C28770" s="1" t="s">
        <v>2333</v>
      </c>
      <c r="D28770" s="1" t="s">
        <v>3034</v>
      </c>
      <c r="E28770" s="1" t="s">
        <v>3073</v>
      </c>
      <c r="F28770" s="1">
        <v>3.67</v>
      </c>
      <c r="G28770" s="1">
        <v>80</v>
      </c>
      <c r="H28770" s="1" t="s">
        <v>1494</v>
      </c>
      <c r="I28770" s="1" t="str">
        <f t="shared" si="449"/>
        <v>sanjay  mani</v>
      </c>
    </row>
    <row r="28771" spans="1:9" x14ac:dyDescent="0.35">
      <c r="A28771" s="1" t="s">
        <v>5922</v>
      </c>
      <c r="B28771" s="1" t="s">
        <v>5923</v>
      </c>
      <c r="C28771" s="1" t="s">
        <v>2333</v>
      </c>
      <c r="D28771" s="1" t="s">
        <v>3090</v>
      </c>
      <c r="E28771" s="1" t="s">
        <v>3034</v>
      </c>
      <c r="F28771" s="1">
        <v>4.2</v>
      </c>
      <c r="G28771" s="1">
        <v>80</v>
      </c>
      <c r="H28771" s="1" t="s">
        <v>1494</v>
      </c>
      <c r="I28771" s="1" t="str">
        <f t="shared" si="449"/>
        <v>sanjay  mani</v>
      </c>
    </row>
    <row r="28772" spans="1:9" x14ac:dyDescent="0.35">
      <c r="A28772" s="1" t="s">
        <v>5922</v>
      </c>
      <c r="B28772" s="1" t="s">
        <v>5923</v>
      </c>
      <c r="C28772" s="1" t="s">
        <v>2333</v>
      </c>
      <c r="D28772" s="1" t="s">
        <v>3035</v>
      </c>
      <c r="E28772" s="1" t="s">
        <v>3071</v>
      </c>
      <c r="F28772" s="1">
        <v>5.98</v>
      </c>
      <c r="G28772" s="1">
        <v>80</v>
      </c>
      <c r="H28772" s="1" t="s">
        <v>1494</v>
      </c>
      <c r="I28772" s="1" t="str">
        <f t="shared" si="449"/>
        <v>sanjay  mani</v>
      </c>
    </row>
    <row r="28773" spans="1:9" x14ac:dyDescent="0.35">
      <c r="A28773" s="1" t="s">
        <v>5922</v>
      </c>
      <c r="B28773" s="1" t="s">
        <v>5923</v>
      </c>
      <c r="C28773" s="1" t="s">
        <v>2333</v>
      </c>
      <c r="D28773" s="1" t="s">
        <v>3035</v>
      </c>
      <c r="E28773" s="1" t="s">
        <v>3034</v>
      </c>
      <c r="F28773" s="1">
        <v>9.5</v>
      </c>
      <c r="G28773" s="1">
        <v>80</v>
      </c>
      <c r="H28773" s="1" t="s">
        <v>1494</v>
      </c>
      <c r="I28773" s="1" t="str">
        <f t="shared" si="449"/>
        <v>sanjay  mani</v>
      </c>
    </row>
    <row r="28774" spans="1:9" x14ac:dyDescent="0.35">
      <c r="A28774" s="1" t="s">
        <v>5922</v>
      </c>
      <c r="B28774" s="1" t="s">
        <v>5923</v>
      </c>
      <c r="C28774" s="1" t="s">
        <v>2333</v>
      </c>
      <c r="D28774" s="1" t="s">
        <v>3085</v>
      </c>
      <c r="E28774" s="1" t="s">
        <v>3072</v>
      </c>
      <c r="F28774" s="1">
        <v>9.0299999999999994</v>
      </c>
      <c r="G28774" s="1">
        <v>80</v>
      </c>
      <c r="H28774" s="1" t="s">
        <v>1494</v>
      </c>
      <c r="I28774" s="1" t="str">
        <f t="shared" si="449"/>
        <v>sanjay  mani</v>
      </c>
    </row>
    <row r="28775" spans="1:9" x14ac:dyDescent="0.35">
      <c r="A28775" s="1" t="s">
        <v>5922</v>
      </c>
      <c r="B28775" s="1" t="s">
        <v>5923</v>
      </c>
      <c r="C28775" s="1" t="s">
        <v>2333</v>
      </c>
      <c r="D28775" s="1" t="s">
        <v>3067</v>
      </c>
      <c r="E28775" s="1" t="s">
        <v>3107</v>
      </c>
      <c r="F28775" s="1">
        <v>5.72</v>
      </c>
      <c r="G28775" s="1">
        <v>80</v>
      </c>
      <c r="H28775" s="1" t="s">
        <v>1494</v>
      </c>
      <c r="I28775" s="1" t="str">
        <f t="shared" si="449"/>
        <v>sanjay  mani</v>
      </c>
    </row>
    <row r="28776" spans="1:9" x14ac:dyDescent="0.35">
      <c r="A28776" s="1" t="s">
        <v>5922</v>
      </c>
      <c r="B28776" s="1" t="s">
        <v>5923</v>
      </c>
      <c r="C28776" s="1" t="s">
        <v>2333</v>
      </c>
      <c r="D28776" s="1" t="s">
        <v>3043</v>
      </c>
      <c r="E28776" s="1" t="s">
        <v>3052</v>
      </c>
      <c r="F28776" s="1">
        <v>2.95</v>
      </c>
      <c r="G28776" s="1">
        <v>80</v>
      </c>
      <c r="H28776" s="1" t="s">
        <v>1494</v>
      </c>
      <c r="I28776" s="1" t="str">
        <f t="shared" si="449"/>
        <v>sanjay  mani</v>
      </c>
    </row>
    <row r="28777" spans="1:9" x14ac:dyDescent="0.35">
      <c r="A28777" s="1" t="s">
        <v>5922</v>
      </c>
      <c r="B28777" s="1" t="s">
        <v>5923</v>
      </c>
      <c r="C28777" s="1" t="s">
        <v>2333</v>
      </c>
      <c r="D28777" s="1" t="s">
        <v>3090</v>
      </c>
      <c r="E28777" s="1" t="s">
        <v>3069</v>
      </c>
      <c r="F28777" s="1">
        <v>5.93</v>
      </c>
      <c r="G28777" s="1">
        <v>80</v>
      </c>
      <c r="H28777" s="1" t="s">
        <v>1494</v>
      </c>
      <c r="I28777" s="1" t="str">
        <f t="shared" si="449"/>
        <v>sanjay  mani</v>
      </c>
    </row>
    <row r="28778" spans="1:9" x14ac:dyDescent="0.35">
      <c r="A28778" s="1" t="s">
        <v>5922</v>
      </c>
      <c r="B28778" s="1" t="s">
        <v>5923</v>
      </c>
      <c r="C28778" s="1" t="s">
        <v>2333</v>
      </c>
      <c r="D28778" s="1" t="s">
        <v>3074</v>
      </c>
      <c r="E28778" s="1" t="s">
        <v>3039</v>
      </c>
      <c r="F28778" s="1">
        <v>3.48</v>
      </c>
      <c r="G28778" s="1">
        <v>80</v>
      </c>
      <c r="H28778" s="1" t="s">
        <v>1494</v>
      </c>
      <c r="I28778" s="1" t="str">
        <f t="shared" si="449"/>
        <v>sanjay  mani</v>
      </c>
    </row>
    <row r="28779" spans="1:9" x14ac:dyDescent="0.35">
      <c r="A28779" s="1" t="s">
        <v>5922</v>
      </c>
      <c r="B28779" s="1" t="s">
        <v>5923</v>
      </c>
      <c r="C28779" s="1" t="s">
        <v>2333</v>
      </c>
      <c r="D28779" s="1" t="s">
        <v>3035</v>
      </c>
      <c r="E28779" s="1" t="s">
        <v>3035</v>
      </c>
      <c r="F28779" s="1">
        <v>0</v>
      </c>
      <c r="G28779" s="1">
        <v>80</v>
      </c>
      <c r="H28779" s="1" t="s">
        <v>1494</v>
      </c>
      <c r="I28779" s="1" t="str">
        <f t="shared" si="449"/>
        <v>sanjay  mani</v>
      </c>
    </row>
    <row r="28780" spans="1:9" x14ac:dyDescent="0.35">
      <c r="A28780" s="1" t="s">
        <v>5922</v>
      </c>
      <c r="B28780" s="1" t="s">
        <v>5923</v>
      </c>
      <c r="C28780" s="1" t="s">
        <v>2333</v>
      </c>
      <c r="D28780" s="1" t="s">
        <v>3036</v>
      </c>
      <c r="E28780" s="1" t="s">
        <v>3072</v>
      </c>
      <c r="F28780" s="1">
        <v>7.17</v>
      </c>
      <c r="G28780" s="1">
        <v>80</v>
      </c>
      <c r="H28780" s="1" t="s">
        <v>1494</v>
      </c>
      <c r="I28780" s="1" t="str">
        <f t="shared" si="449"/>
        <v>sanjay  mani</v>
      </c>
    </row>
    <row r="28781" spans="1:9" x14ac:dyDescent="0.35">
      <c r="A28781" s="1" t="s">
        <v>5922</v>
      </c>
      <c r="B28781" s="1" t="s">
        <v>5923</v>
      </c>
      <c r="C28781" s="1" t="s">
        <v>2333</v>
      </c>
      <c r="D28781" s="1" t="s">
        <v>3060</v>
      </c>
      <c r="E28781" s="1" t="s">
        <v>3046</v>
      </c>
      <c r="F28781" s="1">
        <v>1.03</v>
      </c>
      <c r="G28781" s="1">
        <v>80</v>
      </c>
      <c r="H28781" s="1" t="s">
        <v>1494</v>
      </c>
      <c r="I28781" s="1" t="str">
        <f t="shared" si="449"/>
        <v>sanjay  mani</v>
      </c>
    </row>
    <row r="28782" spans="1:9" x14ac:dyDescent="0.35">
      <c r="A28782" s="1" t="s">
        <v>5922</v>
      </c>
      <c r="B28782" s="1" t="s">
        <v>5923</v>
      </c>
      <c r="C28782" s="1" t="s">
        <v>2333</v>
      </c>
      <c r="D28782" s="1" t="s">
        <v>3047</v>
      </c>
      <c r="E28782" s="1" t="s">
        <v>3034</v>
      </c>
      <c r="F28782" s="1">
        <v>5.3</v>
      </c>
      <c r="G28782" s="1">
        <v>80</v>
      </c>
      <c r="H28782" s="1" t="s">
        <v>1494</v>
      </c>
      <c r="I28782" s="1" t="str">
        <f t="shared" si="449"/>
        <v>sanjay  mani</v>
      </c>
    </row>
    <row r="28783" spans="1:9" x14ac:dyDescent="0.35">
      <c r="A28783" s="1" t="s">
        <v>5922</v>
      </c>
      <c r="B28783" s="1" t="s">
        <v>5923</v>
      </c>
      <c r="C28783" s="1" t="s">
        <v>2333</v>
      </c>
      <c r="D28783" s="1" t="s">
        <v>3035</v>
      </c>
      <c r="E28783" s="1" t="s">
        <v>3087</v>
      </c>
      <c r="F28783" s="1">
        <v>4.32</v>
      </c>
      <c r="G28783" s="1">
        <v>80</v>
      </c>
      <c r="H28783" s="1" t="s">
        <v>1494</v>
      </c>
      <c r="I28783" s="1" t="str">
        <f t="shared" si="449"/>
        <v>sanjay  mani</v>
      </c>
    </row>
    <row r="28784" spans="1:9" x14ac:dyDescent="0.35">
      <c r="A28784" s="1" t="s">
        <v>5922</v>
      </c>
      <c r="B28784" s="1" t="s">
        <v>5923</v>
      </c>
      <c r="C28784" s="1" t="s">
        <v>2333</v>
      </c>
      <c r="D28784" s="1" t="s">
        <v>3085</v>
      </c>
      <c r="E28784" s="1" t="s">
        <v>3049</v>
      </c>
      <c r="F28784" s="1">
        <v>9.3699999999999992</v>
      </c>
      <c r="G28784" s="1">
        <v>80</v>
      </c>
      <c r="H28784" s="1" t="s">
        <v>1494</v>
      </c>
      <c r="I28784" s="1" t="str">
        <f t="shared" si="449"/>
        <v>sanjay  mani</v>
      </c>
    </row>
    <row r="28785" spans="1:9" x14ac:dyDescent="0.35">
      <c r="A28785" s="1" t="s">
        <v>5922</v>
      </c>
      <c r="B28785" s="1" t="s">
        <v>5923</v>
      </c>
      <c r="C28785" s="1" t="s">
        <v>2333</v>
      </c>
      <c r="D28785" s="1" t="s">
        <v>3061</v>
      </c>
      <c r="E28785" s="1" t="s">
        <v>3043</v>
      </c>
      <c r="F28785" s="1">
        <v>1.78</v>
      </c>
      <c r="G28785" s="1">
        <v>80</v>
      </c>
      <c r="H28785" s="1" t="s">
        <v>1494</v>
      </c>
      <c r="I28785" s="1" t="str">
        <f t="shared" si="449"/>
        <v>sanjay  mani</v>
      </c>
    </row>
    <row r="28786" spans="1:9" x14ac:dyDescent="0.35">
      <c r="A28786" s="1" t="s">
        <v>5924</v>
      </c>
      <c r="B28786" s="1" t="s">
        <v>5925</v>
      </c>
      <c r="C28786" s="1" t="s">
        <v>2333</v>
      </c>
      <c r="D28786" s="1" t="s">
        <v>3035</v>
      </c>
      <c r="E28786" s="1" t="s">
        <v>3035</v>
      </c>
      <c r="F28786" s="1">
        <v>1</v>
      </c>
      <c r="G28786" s="1">
        <v>30</v>
      </c>
      <c r="H28786" s="1" t="s">
        <v>1494</v>
      </c>
      <c r="I28786" s="1" t="str">
        <f t="shared" si="449"/>
        <v>roshan singh</v>
      </c>
    </row>
    <row r="28787" spans="1:9" x14ac:dyDescent="0.35">
      <c r="A28787" s="1" t="s">
        <v>5924</v>
      </c>
      <c r="B28787" s="1" t="s">
        <v>5925</v>
      </c>
      <c r="C28787" s="1" t="s">
        <v>2333</v>
      </c>
      <c r="D28787" s="1" t="s">
        <v>3035</v>
      </c>
      <c r="E28787" s="1" t="s">
        <v>3034</v>
      </c>
      <c r="F28787" s="1">
        <v>5.5</v>
      </c>
      <c r="G28787" s="1">
        <v>30</v>
      </c>
      <c r="H28787" s="1" t="s">
        <v>1494</v>
      </c>
      <c r="I28787" s="1" t="str">
        <f t="shared" si="449"/>
        <v>roshan singh</v>
      </c>
    </row>
    <row r="28788" spans="1:9" x14ac:dyDescent="0.35">
      <c r="A28788" s="1" t="s">
        <v>5924</v>
      </c>
      <c r="B28788" s="1" t="s">
        <v>5925</v>
      </c>
      <c r="C28788" s="1" t="s">
        <v>2333</v>
      </c>
      <c r="D28788" s="1" t="s">
        <v>3034</v>
      </c>
      <c r="E28788" s="1" t="s">
        <v>3035</v>
      </c>
      <c r="F28788" s="1">
        <v>5.5</v>
      </c>
      <c r="G28788" s="1">
        <v>30</v>
      </c>
      <c r="H28788" s="1" t="s">
        <v>1494</v>
      </c>
      <c r="I28788" s="1" t="str">
        <f t="shared" si="449"/>
        <v>roshan singh</v>
      </c>
    </row>
    <row r="28789" spans="1:9" x14ac:dyDescent="0.35">
      <c r="A28789" s="1" t="s">
        <v>5924</v>
      </c>
      <c r="B28789" s="1" t="s">
        <v>5925</v>
      </c>
      <c r="C28789" s="1" t="s">
        <v>2333</v>
      </c>
      <c r="D28789" s="1" t="s">
        <v>3046</v>
      </c>
      <c r="E28789" s="1" t="s">
        <v>3034</v>
      </c>
      <c r="F28789" s="1">
        <v>5.58</v>
      </c>
      <c r="G28789" s="1">
        <v>30</v>
      </c>
      <c r="H28789" s="1" t="s">
        <v>1494</v>
      </c>
      <c r="I28789" s="1" t="str">
        <f t="shared" si="449"/>
        <v>roshan singh</v>
      </c>
    </row>
    <row r="28790" spans="1:9" x14ac:dyDescent="0.35">
      <c r="A28790" s="1" t="s">
        <v>5924</v>
      </c>
      <c r="B28790" s="1" t="s">
        <v>5925</v>
      </c>
      <c r="C28790" s="1" t="s">
        <v>2333</v>
      </c>
      <c r="D28790" s="1" t="s">
        <v>3034</v>
      </c>
      <c r="E28790" s="1" t="s">
        <v>3036</v>
      </c>
      <c r="F28790" s="1">
        <v>5.75</v>
      </c>
      <c r="G28790" s="1">
        <v>30</v>
      </c>
      <c r="H28790" s="1" t="s">
        <v>1494</v>
      </c>
      <c r="I28790" s="1" t="str">
        <f t="shared" si="449"/>
        <v>roshan singh</v>
      </c>
    </row>
    <row r="28791" spans="1:9" x14ac:dyDescent="0.35">
      <c r="A28791" s="1" t="s">
        <v>5924</v>
      </c>
      <c r="B28791" s="1" t="s">
        <v>5925</v>
      </c>
      <c r="C28791" s="1" t="s">
        <v>2333</v>
      </c>
      <c r="D28791" s="1" t="s">
        <v>3046</v>
      </c>
      <c r="E28791" s="1" t="s">
        <v>3050</v>
      </c>
      <c r="F28791" s="1">
        <v>12.7</v>
      </c>
      <c r="G28791" s="1">
        <v>30</v>
      </c>
      <c r="H28791" s="1" t="s">
        <v>1494</v>
      </c>
      <c r="I28791" s="1" t="str">
        <f t="shared" si="449"/>
        <v>roshan singh</v>
      </c>
    </row>
    <row r="28792" spans="1:9" x14ac:dyDescent="0.35">
      <c r="A28792" s="1" t="s">
        <v>5924</v>
      </c>
      <c r="B28792" s="1" t="s">
        <v>5925</v>
      </c>
      <c r="C28792" s="1" t="s">
        <v>2333</v>
      </c>
      <c r="D28792" s="1" t="s">
        <v>3059</v>
      </c>
      <c r="E28792" s="1" t="s">
        <v>3035</v>
      </c>
      <c r="F28792" s="1">
        <v>6.17</v>
      </c>
      <c r="G28792" s="1">
        <v>30</v>
      </c>
      <c r="H28792" s="1" t="s">
        <v>1494</v>
      </c>
      <c r="I28792" s="1" t="str">
        <f t="shared" si="449"/>
        <v>roshan singh</v>
      </c>
    </row>
    <row r="28793" spans="1:9" x14ac:dyDescent="0.35">
      <c r="A28793" s="1" t="s">
        <v>5926</v>
      </c>
      <c r="B28793" s="1" t="s">
        <v>5927</v>
      </c>
      <c r="C28793" s="1" t="s">
        <v>2333</v>
      </c>
      <c r="D28793" s="1" t="s">
        <v>3031</v>
      </c>
      <c r="E28793" s="1" t="s">
        <v>3074</v>
      </c>
      <c r="F28793" s="1">
        <v>7.98</v>
      </c>
      <c r="G28793" s="1">
        <v>50</v>
      </c>
      <c r="H28793" s="1" t="s">
        <v>1495</v>
      </c>
      <c r="I28793" s="1" t="str">
        <f t="shared" si="449"/>
        <v>brijlal giri</v>
      </c>
    </row>
    <row r="28794" spans="1:9" x14ac:dyDescent="0.35">
      <c r="A28794" s="1" t="s">
        <v>5926</v>
      </c>
      <c r="B28794" s="1" t="s">
        <v>5927</v>
      </c>
      <c r="C28794" s="1" t="s">
        <v>2333</v>
      </c>
      <c r="D28794" s="1" t="s">
        <v>3031</v>
      </c>
      <c r="E28794" s="1" t="s">
        <v>3043</v>
      </c>
      <c r="F28794" s="1">
        <v>8.43</v>
      </c>
      <c r="G28794" s="1">
        <v>50</v>
      </c>
      <c r="H28794" s="1" t="s">
        <v>1495</v>
      </c>
      <c r="I28794" s="1" t="str">
        <f t="shared" si="449"/>
        <v>brijlal giri</v>
      </c>
    </row>
    <row r="28795" spans="1:9" x14ac:dyDescent="0.35">
      <c r="A28795" s="1" t="s">
        <v>5926</v>
      </c>
      <c r="B28795" s="1" t="s">
        <v>5927</v>
      </c>
      <c r="C28795" s="1" t="s">
        <v>2333</v>
      </c>
      <c r="D28795" s="1" t="s">
        <v>3049</v>
      </c>
      <c r="E28795" s="1" t="s">
        <v>3043</v>
      </c>
      <c r="F28795" s="1">
        <v>8.77</v>
      </c>
      <c r="G28795" s="1">
        <v>50</v>
      </c>
      <c r="H28795" s="1" t="s">
        <v>1495</v>
      </c>
      <c r="I28795" s="1" t="str">
        <f t="shared" si="449"/>
        <v>brijlal giri</v>
      </c>
    </row>
    <row r="28796" spans="1:9" x14ac:dyDescent="0.35">
      <c r="A28796" s="1" t="s">
        <v>5926</v>
      </c>
      <c r="B28796" s="1" t="s">
        <v>5927</v>
      </c>
      <c r="C28796" s="1" t="s">
        <v>2333</v>
      </c>
      <c r="D28796" s="1" t="s">
        <v>3072</v>
      </c>
      <c r="E28796" s="1" t="s">
        <v>3049</v>
      </c>
      <c r="F28796" s="1">
        <v>7.33</v>
      </c>
      <c r="G28796" s="1">
        <v>50</v>
      </c>
      <c r="H28796" s="1" t="s">
        <v>1495</v>
      </c>
      <c r="I28796" s="1" t="str">
        <f t="shared" si="449"/>
        <v>brijlal giri</v>
      </c>
    </row>
    <row r="28797" spans="1:9" x14ac:dyDescent="0.35">
      <c r="A28797" s="1" t="s">
        <v>5926</v>
      </c>
      <c r="B28797" s="1" t="s">
        <v>5927</v>
      </c>
      <c r="C28797" s="1" t="s">
        <v>2333</v>
      </c>
      <c r="D28797" s="1" t="s">
        <v>3071</v>
      </c>
      <c r="E28797" s="1" t="s">
        <v>3085</v>
      </c>
      <c r="F28797" s="1">
        <v>8.4</v>
      </c>
      <c r="G28797" s="1">
        <v>50</v>
      </c>
      <c r="H28797" s="1" t="s">
        <v>1495</v>
      </c>
      <c r="I28797" s="1" t="str">
        <f t="shared" si="449"/>
        <v>brijlal giri</v>
      </c>
    </row>
    <row r="28798" spans="1:9" x14ac:dyDescent="0.35">
      <c r="A28798" s="1" t="s">
        <v>5926</v>
      </c>
      <c r="B28798" s="1" t="s">
        <v>5927</v>
      </c>
      <c r="C28798" s="1" t="s">
        <v>2333</v>
      </c>
      <c r="D28798" s="1" t="s">
        <v>3046</v>
      </c>
      <c r="E28798" s="1" t="s">
        <v>3037</v>
      </c>
      <c r="F28798" s="1">
        <v>7.22</v>
      </c>
      <c r="G28798" s="1">
        <v>50</v>
      </c>
      <c r="H28798" s="1" t="s">
        <v>1495</v>
      </c>
      <c r="I28798" s="1" t="str">
        <f t="shared" si="449"/>
        <v>brijlal giri</v>
      </c>
    </row>
    <row r="28799" spans="1:9" x14ac:dyDescent="0.35">
      <c r="A28799" s="1" t="s">
        <v>5926</v>
      </c>
      <c r="B28799" s="1" t="s">
        <v>5927</v>
      </c>
      <c r="C28799" s="1" t="s">
        <v>2333</v>
      </c>
      <c r="D28799" s="1" t="s">
        <v>3073</v>
      </c>
      <c r="E28799" s="1" t="s">
        <v>3082</v>
      </c>
      <c r="F28799" s="1">
        <v>8.43</v>
      </c>
      <c r="G28799" s="1">
        <v>50</v>
      </c>
      <c r="H28799" s="1" t="s">
        <v>1495</v>
      </c>
      <c r="I28799" s="1" t="str">
        <f t="shared" si="449"/>
        <v>brijlal giri</v>
      </c>
    </row>
    <row r="28800" spans="1:9" x14ac:dyDescent="0.35">
      <c r="A28800" s="1" t="s">
        <v>5926</v>
      </c>
      <c r="B28800" s="1" t="s">
        <v>5927</v>
      </c>
      <c r="C28800" s="1" t="s">
        <v>2333</v>
      </c>
      <c r="D28800" s="1" t="s">
        <v>3092</v>
      </c>
      <c r="E28800" s="1" t="s">
        <v>3034</v>
      </c>
      <c r="F28800" s="1">
        <v>8.6</v>
      </c>
      <c r="G28800" s="1">
        <v>50</v>
      </c>
      <c r="H28800" s="1" t="s">
        <v>1495</v>
      </c>
      <c r="I28800" s="1" t="str">
        <f t="shared" si="449"/>
        <v>brijlal giri</v>
      </c>
    </row>
    <row r="28801" spans="1:9" x14ac:dyDescent="0.35">
      <c r="A28801" s="1" t="s">
        <v>5926</v>
      </c>
      <c r="B28801" s="1" t="s">
        <v>5927</v>
      </c>
      <c r="C28801" s="1" t="s">
        <v>2333</v>
      </c>
      <c r="D28801" s="1" t="s">
        <v>3103</v>
      </c>
      <c r="E28801" s="1" t="s">
        <v>3031</v>
      </c>
      <c r="F28801" s="1">
        <v>9.6</v>
      </c>
      <c r="G28801" s="1">
        <v>50</v>
      </c>
      <c r="H28801" s="1" t="s">
        <v>1495</v>
      </c>
      <c r="I28801" s="1" t="str">
        <f t="shared" si="449"/>
        <v>brijlal giri</v>
      </c>
    </row>
    <row r="28802" spans="1:9" x14ac:dyDescent="0.35">
      <c r="A28802" s="1" t="s">
        <v>5926</v>
      </c>
      <c r="B28802" s="1" t="s">
        <v>5927</v>
      </c>
      <c r="C28802" s="1" t="s">
        <v>2333</v>
      </c>
      <c r="D28802" s="1" t="s">
        <v>3059</v>
      </c>
      <c r="E28802" s="1" t="s">
        <v>3103</v>
      </c>
      <c r="F28802" s="1">
        <v>8.65</v>
      </c>
      <c r="G28802" s="1">
        <v>50</v>
      </c>
      <c r="H28802" s="1" t="s">
        <v>1495</v>
      </c>
      <c r="I28802" s="1" t="str">
        <f t="shared" ref="I28802:I28865" si="450">SUBSTITUTE(B28802, "@", "")</f>
        <v>brijlal giri</v>
      </c>
    </row>
    <row r="28803" spans="1:9" x14ac:dyDescent="0.35">
      <c r="A28803" s="1" t="s">
        <v>5926</v>
      </c>
      <c r="B28803" s="1" t="s">
        <v>5927</v>
      </c>
      <c r="C28803" s="1" t="s">
        <v>2333</v>
      </c>
      <c r="D28803" s="1" t="s">
        <v>3049</v>
      </c>
      <c r="E28803" s="1" t="s">
        <v>3031</v>
      </c>
      <c r="F28803" s="1">
        <v>7.33</v>
      </c>
      <c r="G28803" s="1">
        <v>50</v>
      </c>
      <c r="H28803" s="1" t="s">
        <v>1495</v>
      </c>
      <c r="I28803" s="1" t="str">
        <f t="shared" si="450"/>
        <v>brijlal giri</v>
      </c>
    </row>
    <row r="28804" spans="1:9" x14ac:dyDescent="0.35">
      <c r="A28804" s="1" t="s">
        <v>5926</v>
      </c>
      <c r="B28804" s="1" t="s">
        <v>5927</v>
      </c>
      <c r="C28804" s="1" t="s">
        <v>2333</v>
      </c>
      <c r="D28804" s="1" t="s">
        <v>3090</v>
      </c>
      <c r="E28804" s="1" t="s">
        <v>3048</v>
      </c>
      <c r="F28804" s="1">
        <v>10.27</v>
      </c>
      <c r="G28804" s="1">
        <v>50</v>
      </c>
      <c r="H28804" s="1" t="s">
        <v>1495</v>
      </c>
      <c r="I28804" s="1" t="str">
        <f t="shared" si="450"/>
        <v>brijlal giri</v>
      </c>
    </row>
    <row r="28805" spans="1:9" x14ac:dyDescent="0.35">
      <c r="A28805" s="1" t="s">
        <v>5926</v>
      </c>
      <c r="B28805" s="1" t="s">
        <v>5927</v>
      </c>
      <c r="C28805" s="1" t="s">
        <v>2333</v>
      </c>
      <c r="D28805" s="1" t="s">
        <v>3051</v>
      </c>
      <c r="E28805" s="1" t="s">
        <v>3060</v>
      </c>
      <c r="F28805" s="1">
        <v>5.77</v>
      </c>
      <c r="G28805" s="1">
        <v>50</v>
      </c>
      <c r="H28805" s="1" t="s">
        <v>1495</v>
      </c>
      <c r="I28805" s="1" t="str">
        <f t="shared" si="450"/>
        <v>brijlal giri</v>
      </c>
    </row>
    <row r="28806" spans="1:9" x14ac:dyDescent="0.35">
      <c r="A28806" s="1" t="s">
        <v>5928</v>
      </c>
      <c r="B28806" s="1" t="s">
        <v>5929</v>
      </c>
      <c r="C28806" s="1" t="s">
        <v>2333</v>
      </c>
      <c r="D28806" s="1" t="s">
        <v>3107</v>
      </c>
      <c r="E28806" s="1" t="s">
        <v>3064</v>
      </c>
      <c r="F28806" s="1">
        <v>7.85</v>
      </c>
      <c r="G28806" s="1">
        <v>60</v>
      </c>
      <c r="H28806" s="1" t="s">
        <v>1494</v>
      </c>
      <c r="I28806" s="1" t="str">
        <f t="shared" si="450"/>
        <v>vaseem  monu</v>
      </c>
    </row>
    <row r="28807" spans="1:9" x14ac:dyDescent="0.35">
      <c r="A28807" s="1" t="s">
        <v>5928</v>
      </c>
      <c r="B28807" s="1" t="s">
        <v>5929</v>
      </c>
      <c r="C28807" s="1" t="s">
        <v>2333</v>
      </c>
      <c r="D28807" s="1" t="s">
        <v>3060</v>
      </c>
      <c r="E28807" s="1" t="s">
        <v>3040</v>
      </c>
      <c r="F28807" s="1">
        <v>8.2200000000000006</v>
      </c>
      <c r="G28807" s="1">
        <v>60</v>
      </c>
      <c r="H28807" s="1" t="s">
        <v>1494</v>
      </c>
      <c r="I28807" s="1" t="str">
        <f t="shared" si="450"/>
        <v>vaseem  monu</v>
      </c>
    </row>
    <row r="28808" spans="1:9" x14ac:dyDescent="0.35">
      <c r="A28808" s="1" t="s">
        <v>5928</v>
      </c>
      <c r="B28808" s="1" t="s">
        <v>5929</v>
      </c>
      <c r="C28808" s="1" t="s">
        <v>2333</v>
      </c>
      <c r="D28808" s="1" t="s">
        <v>3035</v>
      </c>
      <c r="E28808" s="1" t="s">
        <v>3040</v>
      </c>
      <c r="F28808" s="1">
        <v>8.1</v>
      </c>
      <c r="G28808" s="1">
        <v>60</v>
      </c>
      <c r="H28808" s="1" t="s">
        <v>1494</v>
      </c>
      <c r="I28808" s="1" t="str">
        <f t="shared" si="450"/>
        <v>vaseem  monu</v>
      </c>
    </row>
    <row r="28809" spans="1:9" x14ac:dyDescent="0.35">
      <c r="A28809" s="1" t="s">
        <v>5928</v>
      </c>
      <c r="B28809" s="1" t="s">
        <v>5929</v>
      </c>
      <c r="C28809" s="1" t="s">
        <v>2333</v>
      </c>
      <c r="D28809" s="1" t="s">
        <v>3079</v>
      </c>
      <c r="E28809" s="1" t="s">
        <v>3049</v>
      </c>
      <c r="F28809" s="1">
        <v>7.7</v>
      </c>
      <c r="G28809" s="1">
        <v>60</v>
      </c>
      <c r="H28809" s="1" t="s">
        <v>1494</v>
      </c>
      <c r="I28809" s="1" t="str">
        <f t="shared" si="450"/>
        <v>vaseem  monu</v>
      </c>
    </row>
    <row r="28810" spans="1:9" x14ac:dyDescent="0.35">
      <c r="A28810" s="1" t="s">
        <v>5928</v>
      </c>
      <c r="B28810" s="1" t="s">
        <v>5929</v>
      </c>
      <c r="C28810" s="1" t="s">
        <v>2333</v>
      </c>
      <c r="D28810" s="1" t="s">
        <v>3083</v>
      </c>
      <c r="E28810" s="1" t="s">
        <v>3035</v>
      </c>
      <c r="F28810" s="1">
        <v>8.23</v>
      </c>
      <c r="G28810" s="1">
        <v>60</v>
      </c>
      <c r="H28810" s="1" t="s">
        <v>1494</v>
      </c>
      <c r="I28810" s="1" t="str">
        <f t="shared" si="450"/>
        <v>vaseem  monu</v>
      </c>
    </row>
    <row r="28811" spans="1:9" x14ac:dyDescent="0.35">
      <c r="A28811" s="1" t="s">
        <v>5928</v>
      </c>
      <c r="B28811" s="1" t="s">
        <v>5929</v>
      </c>
      <c r="C28811" s="1" t="s">
        <v>2333</v>
      </c>
      <c r="D28811" s="1" t="s">
        <v>3040</v>
      </c>
      <c r="E28811" s="1" t="s">
        <v>3071</v>
      </c>
      <c r="F28811" s="1">
        <v>7.88</v>
      </c>
      <c r="G28811" s="1">
        <v>60</v>
      </c>
      <c r="H28811" s="1" t="s">
        <v>1494</v>
      </c>
      <c r="I28811" s="1" t="str">
        <f t="shared" si="450"/>
        <v>vaseem  monu</v>
      </c>
    </row>
    <row r="28812" spans="1:9" x14ac:dyDescent="0.35">
      <c r="A28812" s="1" t="s">
        <v>5928</v>
      </c>
      <c r="B28812" s="1" t="s">
        <v>5929</v>
      </c>
      <c r="C28812" s="1" t="s">
        <v>2333</v>
      </c>
      <c r="D28812" s="1" t="s">
        <v>3052</v>
      </c>
      <c r="E28812" s="1" t="s">
        <v>3095</v>
      </c>
      <c r="F28812" s="1">
        <v>7.88</v>
      </c>
      <c r="G28812" s="1">
        <v>60</v>
      </c>
      <c r="H28812" s="1" t="s">
        <v>1494</v>
      </c>
      <c r="I28812" s="1" t="str">
        <f t="shared" si="450"/>
        <v>vaseem  monu</v>
      </c>
    </row>
    <row r="28813" spans="1:9" x14ac:dyDescent="0.35">
      <c r="A28813" s="1" t="s">
        <v>5928</v>
      </c>
      <c r="B28813" s="1" t="s">
        <v>5929</v>
      </c>
      <c r="C28813" s="1" t="s">
        <v>2333</v>
      </c>
      <c r="D28813" s="1" t="s">
        <v>3066</v>
      </c>
      <c r="E28813" s="1" t="s">
        <v>3034</v>
      </c>
      <c r="F28813" s="1">
        <v>6.63</v>
      </c>
      <c r="G28813" s="1">
        <v>60</v>
      </c>
      <c r="H28813" s="1" t="s">
        <v>1494</v>
      </c>
      <c r="I28813" s="1" t="str">
        <f t="shared" si="450"/>
        <v>vaseem  monu</v>
      </c>
    </row>
    <row r="28814" spans="1:9" x14ac:dyDescent="0.35">
      <c r="A28814" s="1" t="s">
        <v>5928</v>
      </c>
      <c r="B28814" s="1" t="s">
        <v>5929</v>
      </c>
      <c r="C28814" s="1" t="s">
        <v>2333</v>
      </c>
      <c r="D28814" s="1" t="s">
        <v>3035</v>
      </c>
      <c r="E28814" s="1" t="s">
        <v>3035</v>
      </c>
      <c r="F28814" s="1">
        <v>8</v>
      </c>
      <c r="G28814" s="1">
        <v>60</v>
      </c>
      <c r="H28814" s="1" t="s">
        <v>1494</v>
      </c>
      <c r="I28814" s="1" t="str">
        <f t="shared" si="450"/>
        <v>vaseem  monu</v>
      </c>
    </row>
    <row r="28815" spans="1:9" x14ac:dyDescent="0.35">
      <c r="A28815" s="1" t="s">
        <v>5928</v>
      </c>
      <c r="B28815" s="1" t="s">
        <v>5929</v>
      </c>
      <c r="C28815" s="1" t="s">
        <v>2333</v>
      </c>
      <c r="D28815" s="1" t="s">
        <v>3078</v>
      </c>
      <c r="E28815" s="1" t="s">
        <v>3080</v>
      </c>
      <c r="F28815" s="1">
        <v>8.1199999999999992</v>
      </c>
      <c r="G28815" s="1">
        <v>60</v>
      </c>
      <c r="H28815" s="1" t="s">
        <v>1494</v>
      </c>
      <c r="I28815" s="1" t="str">
        <f t="shared" si="450"/>
        <v>vaseem  monu</v>
      </c>
    </row>
    <row r="28816" spans="1:9" x14ac:dyDescent="0.35">
      <c r="A28816" s="1" t="s">
        <v>5928</v>
      </c>
      <c r="B28816" s="1" t="s">
        <v>5929</v>
      </c>
      <c r="C28816" s="1" t="s">
        <v>2333</v>
      </c>
      <c r="D28816" s="1" t="s">
        <v>3071</v>
      </c>
      <c r="E28816" s="1" t="s">
        <v>3035</v>
      </c>
      <c r="F28816" s="1">
        <v>7.02</v>
      </c>
      <c r="G28816" s="1">
        <v>60</v>
      </c>
      <c r="H28816" s="1" t="s">
        <v>1494</v>
      </c>
      <c r="I28816" s="1" t="str">
        <f t="shared" si="450"/>
        <v>vaseem  monu</v>
      </c>
    </row>
    <row r="28817" spans="1:9" x14ac:dyDescent="0.35">
      <c r="A28817" s="1" t="s">
        <v>5928</v>
      </c>
      <c r="B28817" s="1" t="s">
        <v>5929</v>
      </c>
      <c r="C28817" s="1" t="s">
        <v>2333</v>
      </c>
      <c r="D28817" s="1" t="s">
        <v>3074</v>
      </c>
      <c r="E28817" s="1" t="s">
        <v>3038</v>
      </c>
      <c r="F28817" s="1">
        <v>6.65</v>
      </c>
      <c r="G28817" s="1">
        <v>60</v>
      </c>
      <c r="H28817" s="1" t="s">
        <v>1494</v>
      </c>
      <c r="I28817" s="1" t="str">
        <f t="shared" si="450"/>
        <v>vaseem  monu</v>
      </c>
    </row>
    <row r="28818" spans="1:9" x14ac:dyDescent="0.35">
      <c r="A28818" s="1" t="s">
        <v>5928</v>
      </c>
      <c r="B28818" s="1" t="s">
        <v>5929</v>
      </c>
      <c r="C28818" s="1" t="s">
        <v>2333</v>
      </c>
      <c r="D28818" s="1" t="s">
        <v>3051</v>
      </c>
      <c r="E28818" s="1" t="s">
        <v>3035</v>
      </c>
      <c r="F28818" s="1">
        <v>7.88</v>
      </c>
      <c r="G28818" s="1">
        <v>60</v>
      </c>
      <c r="H28818" s="1" t="s">
        <v>1494</v>
      </c>
      <c r="I28818" s="1" t="str">
        <f t="shared" si="450"/>
        <v>vaseem  monu</v>
      </c>
    </row>
    <row r="28819" spans="1:9" x14ac:dyDescent="0.35">
      <c r="A28819" s="1" t="s">
        <v>5928</v>
      </c>
      <c r="B28819" s="1" t="s">
        <v>5929</v>
      </c>
      <c r="C28819" s="1" t="s">
        <v>2333</v>
      </c>
      <c r="D28819" s="1" t="s">
        <v>3107</v>
      </c>
      <c r="E28819" s="1" t="s">
        <v>3103</v>
      </c>
      <c r="F28819" s="1">
        <v>6.55</v>
      </c>
      <c r="G28819" s="1">
        <v>60</v>
      </c>
      <c r="H28819" s="1" t="s">
        <v>1494</v>
      </c>
      <c r="I28819" s="1" t="str">
        <f t="shared" si="450"/>
        <v>vaseem  monu</v>
      </c>
    </row>
    <row r="28820" spans="1:9" x14ac:dyDescent="0.35">
      <c r="A28820" s="1" t="s">
        <v>5930</v>
      </c>
      <c r="B28820" s="1" t="s">
        <v>5931</v>
      </c>
      <c r="C28820" s="1" t="s">
        <v>2333</v>
      </c>
      <c r="D28820" s="1" t="s">
        <v>3075</v>
      </c>
      <c r="E28820" s="1" t="s">
        <v>3107</v>
      </c>
      <c r="F28820" s="1">
        <v>5.97</v>
      </c>
      <c r="G28820" s="1">
        <v>180</v>
      </c>
      <c r="H28820" s="1" t="s">
        <v>1494</v>
      </c>
      <c r="I28820" s="1" t="str">
        <f t="shared" si="450"/>
        <v>ranbir singh</v>
      </c>
    </row>
    <row r="28821" spans="1:9" x14ac:dyDescent="0.35">
      <c r="A28821" s="1" t="s">
        <v>5930</v>
      </c>
      <c r="B28821" s="1" t="s">
        <v>5931</v>
      </c>
      <c r="C28821" s="1" t="s">
        <v>2333</v>
      </c>
      <c r="D28821" s="1" t="s">
        <v>3068</v>
      </c>
      <c r="E28821" s="1" t="s">
        <v>3047</v>
      </c>
      <c r="F28821" s="1">
        <v>3.02</v>
      </c>
      <c r="G28821" s="1">
        <v>180</v>
      </c>
      <c r="H28821" s="1" t="s">
        <v>1494</v>
      </c>
      <c r="I28821" s="1" t="str">
        <f t="shared" si="450"/>
        <v>ranbir singh</v>
      </c>
    </row>
    <row r="28822" spans="1:9" x14ac:dyDescent="0.35">
      <c r="A28822" s="1" t="s">
        <v>5930</v>
      </c>
      <c r="B28822" s="1" t="s">
        <v>5931</v>
      </c>
      <c r="C28822" s="1" t="s">
        <v>2333</v>
      </c>
      <c r="D28822" s="1" t="s">
        <v>3073</v>
      </c>
      <c r="E28822" s="1" t="s">
        <v>3046</v>
      </c>
      <c r="F28822" s="1">
        <v>4.75</v>
      </c>
      <c r="G28822" s="1">
        <v>180</v>
      </c>
      <c r="H28822" s="1" t="s">
        <v>1494</v>
      </c>
      <c r="I28822" s="1" t="str">
        <f t="shared" si="450"/>
        <v>ranbir singh</v>
      </c>
    </row>
    <row r="28823" spans="1:9" x14ac:dyDescent="0.35">
      <c r="A28823" s="1" t="s">
        <v>5930</v>
      </c>
      <c r="B28823" s="1" t="s">
        <v>5931</v>
      </c>
      <c r="C28823" s="1" t="s">
        <v>2333</v>
      </c>
      <c r="D28823" s="1" t="s">
        <v>3112</v>
      </c>
      <c r="E28823" s="1" t="s">
        <v>3036</v>
      </c>
      <c r="F28823" s="1">
        <v>2.85</v>
      </c>
      <c r="G28823" s="1">
        <v>180</v>
      </c>
      <c r="H28823" s="1" t="s">
        <v>1494</v>
      </c>
      <c r="I28823" s="1" t="str">
        <f t="shared" si="450"/>
        <v>ranbir singh</v>
      </c>
    </row>
    <row r="28824" spans="1:9" x14ac:dyDescent="0.35">
      <c r="A28824" s="1" t="s">
        <v>5930</v>
      </c>
      <c r="B28824" s="1" t="s">
        <v>5931</v>
      </c>
      <c r="C28824" s="1" t="s">
        <v>2333</v>
      </c>
      <c r="D28824" s="1" t="s">
        <v>3066</v>
      </c>
      <c r="E28824" s="1" t="s">
        <v>3077</v>
      </c>
      <c r="F28824" s="1">
        <v>6.5</v>
      </c>
      <c r="G28824" s="1">
        <v>180</v>
      </c>
      <c r="H28824" s="1" t="s">
        <v>1494</v>
      </c>
      <c r="I28824" s="1" t="str">
        <f t="shared" si="450"/>
        <v>ranbir singh</v>
      </c>
    </row>
    <row r="28825" spans="1:9" x14ac:dyDescent="0.35">
      <c r="A28825" s="1" t="s">
        <v>5930</v>
      </c>
      <c r="B28825" s="1" t="s">
        <v>5931</v>
      </c>
      <c r="C28825" s="1" t="s">
        <v>2333</v>
      </c>
      <c r="D28825" s="1" t="s">
        <v>3106</v>
      </c>
      <c r="E28825" s="1" t="s">
        <v>3093</v>
      </c>
      <c r="F28825" s="1">
        <v>2.48</v>
      </c>
      <c r="G28825" s="1">
        <v>180</v>
      </c>
      <c r="H28825" s="1" t="s">
        <v>1494</v>
      </c>
      <c r="I28825" s="1" t="str">
        <f t="shared" si="450"/>
        <v>ranbir singh</v>
      </c>
    </row>
    <row r="28826" spans="1:9" x14ac:dyDescent="0.35">
      <c r="A28826" s="1" t="s">
        <v>5930</v>
      </c>
      <c r="B28826" s="1" t="s">
        <v>5931</v>
      </c>
      <c r="C28826" s="1" t="s">
        <v>2333</v>
      </c>
      <c r="D28826" s="1" t="s">
        <v>3094</v>
      </c>
      <c r="E28826" s="1" t="s">
        <v>3081</v>
      </c>
      <c r="F28826" s="1">
        <v>5.75</v>
      </c>
      <c r="G28826" s="1">
        <v>180</v>
      </c>
      <c r="H28826" s="1" t="s">
        <v>1494</v>
      </c>
      <c r="I28826" s="1" t="str">
        <f t="shared" si="450"/>
        <v>ranbir singh</v>
      </c>
    </row>
    <row r="28827" spans="1:9" x14ac:dyDescent="0.35">
      <c r="A28827" s="1" t="s">
        <v>5930</v>
      </c>
      <c r="B28827" s="1" t="s">
        <v>5931</v>
      </c>
      <c r="C28827" s="1" t="s">
        <v>2333</v>
      </c>
      <c r="D28827" s="1" t="s">
        <v>3070</v>
      </c>
      <c r="E28827" s="1" t="s">
        <v>3093</v>
      </c>
      <c r="F28827" s="1">
        <v>2.4700000000000002</v>
      </c>
      <c r="G28827" s="1">
        <v>180</v>
      </c>
      <c r="H28827" s="1" t="s">
        <v>1494</v>
      </c>
      <c r="I28827" s="1" t="str">
        <f t="shared" si="450"/>
        <v>ranbir singh</v>
      </c>
    </row>
    <row r="28828" spans="1:9" x14ac:dyDescent="0.35">
      <c r="A28828" s="1" t="s">
        <v>5930</v>
      </c>
      <c r="B28828" s="1" t="s">
        <v>5931</v>
      </c>
      <c r="C28828" s="1" t="s">
        <v>2333</v>
      </c>
      <c r="D28828" s="1" t="s">
        <v>3035</v>
      </c>
      <c r="E28828" s="1" t="s">
        <v>3035</v>
      </c>
      <c r="F28828" s="1">
        <v>0</v>
      </c>
      <c r="G28828" s="1">
        <v>180</v>
      </c>
      <c r="H28828" s="1" t="s">
        <v>1494</v>
      </c>
      <c r="I28828" s="1" t="str">
        <f t="shared" si="450"/>
        <v>ranbir singh</v>
      </c>
    </row>
    <row r="28829" spans="1:9" x14ac:dyDescent="0.35">
      <c r="A28829" s="1" t="s">
        <v>5930</v>
      </c>
      <c r="B28829" s="1" t="s">
        <v>5931</v>
      </c>
      <c r="C28829" s="1" t="s">
        <v>2333</v>
      </c>
      <c r="D28829" s="1" t="s">
        <v>3035</v>
      </c>
      <c r="E28829" s="1" t="s">
        <v>3035</v>
      </c>
      <c r="F28829" s="1">
        <v>5</v>
      </c>
      <c r="G28829" s="1">
        <v>180</v>
      </c>
      <c r="H28829" s="1" t="s">
        <v>1494</v>
      </c>
      <c r="I28829" s="1" t="str">
        <f t="shared" si="450"/>
        <v>ranbir singh</v>
      </c>
    </row>
    <row r="28830" spans="1:9" x14ac:dyDescent="0.35">
      <c r="A28830" s="1" t="s">
        <v>5930</v>
      </c>
      <c r="B28830" s="1" t="s">
        <v>5931</v>
      </c>
      <c r="C28830" s="1" t="s">
        <v>2333</v>
      </c>
      <c r="D28830" s="1" t="s">
        <v>3052</v>
      </c>
      <c r="E28830" s="1" t="s">
        <v>3077</v>
      </c>
      <c r="F28830" s="1">
        <v>2.9</v>
      </c>
      <c r="G28830" s="1">
        <v>180</v>
      </c>
      <c r="H28830" s="1" t="s">
        <v>1494</v>
      </c>
      <c r="I28830" s="1" t="str">
        <f t="shared" si="450"/>
        <v>ranbir singh</v>
      </c>
    </row>
    <row r="28831" spans="1:9" x14ac:dyDescent="0.35">
      <c r="A28831" s="1" t="s">
        <v>5930</v>
      </c>
      <c r="B28831" s="1" t="s">
        <v>5931</v>
      </c>
      <c r="C28831" s="1" t="s">
        <v>2333</v>
      </c>
      <c r="D28831" s="1" t="s">
        <v>3074</v>
      </c>
      <c r="E28831" s="1" t="s">
        <v>3073</v>
      </c>
      <c r="F28831" s="1">
        <v>5.0999999999999996</v>
      </c>
      <c r="G28831" s="1">
        <v>180</v>
      </c>
      <c r="H28831" s="1" t="s">
        <v>1494</v>
      </c>
      <c r="I28831" s="1" t="str">
        <f t="shared" si="450"/>
        <v>ranbir singh</v>
      </c>
    </row>
    <row r="28832" spans="1:9" x14ac:dyDescent="0.35">
      <c r="A28832" s="1" t="s">
        <v>5930</v>
      </c>
      <c r="B28832" s="1" t="s">
        <v>5931</v>
      </c>
      <c r="C28832" s="1" t="s">
        <v>2333</v>
      </c>
      <c r="D28832" s="1" t="s">
        <v>3049</v>
      </c>
      <c r="E28832" s="1" t="s">
        <v>3079</v>
      </c>
      <c r="F28832" s="1">
        <v>2.2999999999999998</v>
      </c>
      <c r="G28832" s="1">
        <v>180</v>
      </c>
      <c r="H28832" s="1" t="s">
        <v>1494</v>
      </c>
      <c r="I28832" s="1" t="str">
        <f t="shared" si="450"/>
        <v>ranbir singh</v>
      </c>
    </row>
    <row r="28833" spans="1:9" x14ac:dyDescent="0.35">
      <c r="A28833" s="1" t="s">
        <v>5930</v>
      </c>
      <c r="B28833" s="1" t="s">
        <v>5931</v>
      </c>
      <c r="C28833" s="1" t="s">
        <v>2333</v>
      </c>
      <c r="D28833" s="1" t="s">
        <v>3040</v>
      </c>
      <c r="E28833" s="1" t="s">
        <v>3078</v>
      </c>
      <c r="F28833" s="1">
        <v>2.93</v>
      </c>
      <c r="G28833" s="1">
        <v>180</v>
      </c>
      <c r="H28833" s="1" t="s">
        <v>1494</v>
      </c>
      <c r="I28833" s="1" t="str">
        <f t="shared" si="450"/>
        <v>ranbir singh</v>
      </c>
    </row>
    <row r="28834" spans="1:9" x14ac:dyDescent="0.35">
      <c r="A28834" s="1" t="s">
        <v>5930</v>
      </c>
      <c r="B28834" s="1" t="s">
        <v>5931</v>
      </c>
      <c r="C28834" s="1" t="s">
        <v>2333</v>
      </c>
      <c r="D28834" s="1" t="s">
        <v>3079</v>
      </c>
      <c r="E28834" s="1" t="s">
        <v>3102</v>
      </c>
      <c r="F28834" s="1">
        <v>5.8</v>
      </c>
      <c r="G28834" s="1">
        <v>180</v>
      </c>
      <c r="H28834" s="1" t="s">
        <v>1494</v>
      </c>
      <c r="I28834" s="1" t="str">
        <f t="shared" si="450"/>
        <v>ranbir singh</v>
      </c>
    </row>
    <row r="28835" spans="1:9" x14ac:dyDescent="0.35">
      <c r="A28835" s="1" t="s">
        <v>5930</v>
      </c>
      <c r="B28835" s="1" t="s">
        <v>5931</v>
      </c>
      <c r="C28835" s="1" t="s">
        <v>2333</v>
      </c>
      <c r="D28835" s="1" t="s">
        <v>3112</v>
      </c>
      <c r="E28835" s="1" t="s">
        <v>3042</v>
      </c>
      <c r="F28835" s="1">
        <v>4.62</v>
      </c>
      <c r="G28835" s="1">
        <v>180</v>
      </c>
      <c r="H28835" s="1" t="s">
        <v>1494</v>
      </c>
      <c r="I28835" s="1" t="str">
        <f t="shared" si="450"/>
        <v>ranbir singh</v>
      </c>
    </row>
    <row r="28836" spans="1:9" x14ac:dyDescent="0.35">
      <c r="A28836" s="1" t="s">
        <v>5930</v>
      </c>
      <c r="B28836" s="1" t="s">
        <v>5931</v>
      </c>
      <c r="C28836" s="1" t="s">
        <v>2333</v>
      </c>
      <c r="D28836" s="1" t="s">
        <v>3074</v>
      </c>
      <c r="E28836" s="1" t="s">
        <v>3117</v>
      </c>
      <c r="F28836" s="1">
        <v>4.47</v>
      </c>
      <c r="G28836" s="1">
        <v>180</v>
      </c>
      <c r="H28836" s="1" t="s">
        <v>1494</v>
      </c>
      <c r="I28836" s="1" t="str">
        <f t="shared" si="450"/>
        <v>ranbir singh</v>
      </c>
    </row>
    <row r="28837" spans="1:9" x14ac:dyDescent="0.35">
      <c r="A28837" s="1" t="s">
        <v>5930</v>
      </c>
      <c r="B28837" s="1" t="s">
        <v>5931</v>
      </c>
      <c r="C28837" s="1" t="s">
        <v>2333</v>
      </c>
      <c r="D28837" s="1" t="s">
        <v>3040</v>
      </c>
      <c r="E28837" s="1" t="s">
        <v>3042</v>
      </c>
      <c r="F28837" s="1">
        <v>3.92</v>
      </c>
      <c r="G28837" s="1">
        <v>180</v>
      </c>
      <c r="H28837" s="1" t="s">
        <v>1494</v>
      </c>
      <c r="I28837" s="1" t="str">
        <f t="shared" si="450"/>
        <v>ranbir singh</v>
      </c>
    </row>
    <row r="28838" spans="1:9" x14ac:dyDescent="0.35">
      <c r="A28838" s="1" t="s">
        <v>5930</v>
      </c>
      <c r="B28838" s="1" t="s">
        <v>5931</v>
      </c>
      <c r="C28838" s="1" t="s">
        <v>2333</v>
      </c>
      <c r="D28838" s="1" t="s">
        <v>3031</v>
      </c>
      <c r="E28838" s="1" t="s">
        <v>3059</v>
      </c>
      <c r="F28838" s="1">
        <v>6.75</v>
      </c>
      <c r="G28838" s="1">
        <v>180</v>
      </c>
      <c r="H28838" s="1" t="s">
        <v>1494</v>
      </c>
      <c r="I28838" s="1" t="str">
        <f t="shared" si="450"/>
        <v>ranbir singh</v>
      </c>
    </row>
    <row r="28839" spans="1:9" x14ac:dyDescent="0.35">
      <c r="A28839" s="1" t="s">
        <v>5930</v>
      </c>
      <c r="B28839" s="1" t="s">
        <v>5931</v>
      </c>
      <c r="C28839" s="1" t="s">
        <v>2333</v>
      </c>
      <c r="D28839" s="1" t="s">
        <v>3069</v>
      </c>
      <c r="E28839" s="1" t="s">
        <v>3040</v>
      </c>
      <c r="F28839" s="1">
        <v>2.87</v>
      </c>
      <c r="G28839" s="1">
        <v>180</v>
      </c>
      <c r="H28839" s="1" t="s">
        <v>1494</v>
      </c>
      <c r="I28839" s="1" t="str">
        <f t="shared" si="450"/>
        <v>ranbir singh</v>
      </c>
    </row>
    <row r="28840" spans="1:9" x14ac:dyDescent="0.35">
      <c r="A28840" s="1" t="s">
        <v>5930</v>
      </c>
      <c r="B28840" s="1" t="s">
        <v>5931</v>
      </c>
      <c r="C28840" s="1" t="s">
        <v>2333</v>
      </c>
      <c r="D28840" s="1" t="s">
        <v>3078</v>
      </c>
      <c r="E28840" s="1" t="s">
        <v>3064</v>
      </c>
      <c r="F28840" s="1">
        <v>5.75</v>
      </c>
      <c r="G28840" s="1">
        <v>180</v>
      </c>
      <c r="H28840" s="1" t="s">
        <v>1494</v>
      </c>
      <c r="I28840" s="1" t="str">
        <f t="shared" si="450"/>
        <v>ranbir singh</v>
      </c>
    </row>
    <row r="28841" spans="1:9" x14ac:dyDescent="0.35">
      <c r="A28841" s="1" t="s">
        <v>5930</v>
      </c>
      <c r="B28841" s="1" t="s">
        <v>5931</v>
      </c>
      <c r="C28841" s="1" t="s">
        <v>2333</v>
      </c>
      <c r="D28841" s="1" t="s">
        <v>3091</v>
      </c>
      <c r="E28841" s="1" t="s">
        <v>3061</v>
      </c>
      <c r="F28841" s="1">
        <v>2.4</v>
      </c>
      <c r="G28841" s="1">
        <v>180</v>
      </c>
      <c r="H28841" s="1" t="s">
        <v>1494</v>
      </c>
      <c r="I28841" s="1" t="str">
        <f t="shared" si="450"/>
        <v>ranbir singh</v>
      </c>
    </row>
    <row r="28842" spans="1:9" x14ac:dyDescent="0.35">
      <c r="A28842" s="1" t="s">
        <v>5930</v>
      </c>
      <c r="B28842" s="1" t="s">
        <v>5931</v>
      </c>
      <c r="C28842" s="1" t="s">
        <v>2333</v>
      </c>
      <c r="D28842" s="1" t="s">
        <v>3106</v>
      </c>
      <c r="E28842" s="1" t="s">
        <v>3036</v>
      </c>
      <c r="F28842" s="1">
        <v>4.45</v>
      </c>
      <c r="G28842" s="1">
        <v>180</v>
      </c>
      <c r="H28842" s="1" t="s">
        <v>1494</v>
      </c>
      <c r="I28842" s="1" t="str">
        <f t="shared" si="450"/>
        <v>ranbir singh</v>
      </c>
    </row>
    <row r="28843" spans="1:9" x14ac:dyDescent="0.35">
      <c r="A28843" s="1" t="s">
        <v>5930</v>
      </c>
      <c r="B28843" s="1" t="s">
        <v>5931</v>
      </c>
      <c r="C28843" s="1" t="s">
        <v>2333</v>
      </c>
      <c r="D28843" s="1" t="s">
        <v>3038</v>
      </c>
      <c r="E28843" s="1" t="s">
        <v>3064</v>
      </c>
      <c r="F28843" s="1">
        <v>4.07</v>
      </c>
      <c r="G28843" s="1">
        <v>180</v>
      </c>
      <c r="H28843" s="1" t="s">
        <v>1494</v>
      </c>
      <c r="I28843" s="1" t="str">
        <f t="shared" si="450"/>
        <v>ranbir singh</v>
      </c>
    </row>
    <row r="28844" spans="1:9" x14ac:dyDescent="0.35">
      <c r="A28844" s="1" t="s">
        <v>5930</v>
      </c>
      <c r="B28844" s="1" t="s">
        <v>5931</v>
      </c>
      <c r="C28844" s="1" t="s">
        <v>2333</v>
      </c>
      <c r="D28844" s="1" t="s">
        <v>3031</v>
      </c>
      <c r="E28844" s="1" t="s">
        <v>3107</v>
      </c>
      <c r="F28844" s="1">
        <v>4.8499999999999996</v>
      </c>
      <c r="G28844" s="1">
        <v>180</v>
      </c>
      <c r="H28844" s="1" t="s">
        <v>1494</v>
      </c>
      <c r="I28844" s="1" t="str">
        <f t="shared" si="450"/>
        <v>ranbir singh</v>
      </c>
    </row>
    <row r="28845" spans="1:9" x14ac:dyDescent="0.35">
      <c r="A28845" s="1" t="s">
        <v>5930</v>
      </c>
      <c r="B28845" s="1" t="s">
        <v>5931</v>
      </c>
      <c r="C28845" s="1" t="s">
        <v>2333</v>
      </c>
      <c r="D28845" s="1" t="s">
        <v>3095</v>
      </c>
      <c r="E28845" s="1" t="s">
        <v>3086</v>
      </c>
      <c r="F28845" s="1">
        <v>3.28</v>
      </c>
      <c r="G28845" s="1">
        <v>180</v>
      </c>
      <c r="H28845" s="1" t="s">
        <v>1494</v>
      </c>
      <c r="I28845" s="1" t="str">
        <f t="shared" si="450"/>
        <v>ranbir singh</v>
      </c>
    </row>
    <row r="28846" spans="1:9" x14ac:dyDescent="0.35">
      <c r="A28846" s="1" t="s">
        <v>5930</v>
      </c>
      <c r="B28846" s="1" t="s">
        <v>5931</v>
      </c>
      <c r="C28846" s="1" t="s">
        <v>2333</v>
      </c>
      <c r="D28846" s="1" t="s">
        <v>3046</v>
      </c>
      <c r="E28846" s="1" t="s">
        <v>3079</v>
      </c>
      <c r="F28846" s="1">
        <v>5.13</v>
      </c>
      <c r="G28846" s="1">
        <v>180</v>
      </c>
      <c r="H28846" s="1" t="s">
        <v>1494</v>
      </c>
      <c r="I28846" s="1" t="str">
        <f t="shared" si="450"/>
        <v>ranbir singh</v>
      </c>
    </row>
    <row r="28847" spans="1:9" x14ac:dyDescent="0.35">
      <c r="A28847" s="1" t="s">
        <v>5930</v>
      </c>
      <c r="B28847" s="1" t="s">
        <v>5931</v>
      </c>
      <c r="C28847" s="1" t="s">
        <v>2333</v>
      </c>
      <c r="D28847" s="1" t="s">
        <v>3117</v>
      </c>
      <c r="E28847" s="1" t="s">
        <v>3077</v>
      </c>
      <c r="F28847" s="1">
        <v>2.83</v>
      </c>
      <c r="G28847" s="1">
        <v>180</v>
      </c>
      <c r="H28847" s="1" t="s">
        <v>1494</v>
      </c>
      <c r="I28847" s="1" t="str">
        <f t="shared" si="450"/>
        <v>ranbir singh</v>
      </c>
    </row>
    <row r="28848" spans="1:9" x14ac:dyDescent="0.35">
      <c r="A28848" s="1" t="s">
        <v>5930</v>
      </c>
      <c r="B28848" s="1" t="s">
        <v>5931</v>
      </c>
      <c r="C28848" s="1" t="s">
        <v>2333</v>
      </c>
      <c r="D28848" s="1" t="s">
        <v>3051</v>
      </c>
      <c r="E28848" s="1" t="s">
        <v>3117</v>
      </c>
      <c r="F28848" s="1">
        <v>5.42</v>
      </c>
      <c r="G28848" s="1">
        <v>180</v>
      </c>
      <c r="H28848" s="1" t="s">
        <v>1494</v>
      </c>
      <c r="I28848" s="1" t="str">
        <f t="shared" si="450"/>
        <v>ranbir singh</v>
      </c>
    </row>
    <row r="28849" spans="1:9" x14ac:dyDescent="0.35">
      <c r="A28849" s="1" t="s">
        <v>5930</v>
      </c>
      <c r="B28849" s="1" t="s">
        <v>5931</v>
      </c>
      <c r="C28849" s="1" t="s">
        <v>2333</v>
      </c>
      <c r="D28849" s="1" t="s">
        <v>3042</v>
      </c>
      <c r="E28849" s="1" t="s">
        <v>3086</v>
      </c>
      <c r="F28849" s="1">
        <v>3.62</v>
      </c>
      <c r="G28849" s="1">
        <v>180</v>
      </c>
      <c r="H28849" s="1" t="s">
        <v>1494</v>
      </c>
      <c r="I28849" s="1" t="str">
        <f t="shared" si="450"/>
        <v>ranbir singh</v>
      </c>
    </row>
    <row r="28850" spans="1:9" x14ac:dyDescent="0.35">
      <c r="A28850" s="1" t="s">
        <v>5930</v>
      </c>
      <c r="B28850" s="1" t="s">
        <v>5931</v>
      </c>
      <c r="C28850" s="1" t="s">
        <v>2333</v>
      </c>
      <c r="D28850" s="1" t="s">
        <v>3047</v>
      </c>
      <c r="E28850" s="1" t="s">
        <v>3081</v>
      </c>
      <c r="F28850" s="1">
        <v>6.25</v>
      </c>
      <c r="G28850" s="1">
        <v>180</v>
      </c>
      <c r="H28850" s="1" t="s">
        <v>1494</v>
      </c>
      <c r="I28850" s="1" t="str">
        <f t="shared" si="450"/>
        <v>ranbir singh</v>
      </c>
    </row>
    <row r="28851" spans="1:9" x14ac:dyDescent="0.35">
      <c r="A28851" s="1" t="s">
        <v>5930</v>
      </c>
      <c r="B28851" s="1" t="s">
        <v>5931</v>
      </c>
      <c r="C28851" s="1" t="s">
        <v>2333</v>
      </c>
      <c r="D28851" s="1" t="s">
        <v>3060</v>
      </c>
      <c r="E28851" s="1" t="s">
        <v>3038</v>
      </c>
      <c r="F28851" s="1">
        <v>1.83</v>
      </c>
      <c r="G28851" s="1">
        <v>180</v>
      </c>
      <c r="H28851" s="1" t="s">
        <v>1494</v>
      </c>
      <c r="I28851" s="1" t="str">
        <f t="shared" si="450"/>
        <v>ranbir singh</v>
      </c>
    </row>
    <row r="28852" spans="1:9" x14ac:dyDescent="0.35">
      <c r="A28852" s="1" t="s">
        <v>5930</v>
      </c>
      <c r="B28852" s="1" t="s">
        <v>5931</v>
      </c>
      <c r="C28852" s="1" t="s">
        <v>2333</v>
      </c>
      <c r="D28852" s="1" t="s">
        <v>3035</v>
      </c>
      <c r="E28852" s="1" t="s">
        <v>3043</v>
      </c>
      <c r="F28852" s="1">
        <v>6.52</v>
      </c>
      <c r="G28852" s="1">
        <v>180</v>
      </c>
      <c r="H28852" s="1" t="s">
        <v>1494</v>
      </c>
      <c r="I28852" s="1" t="str">
        <f t="shared" si="450"/>
        <v>ranbir singh</v>
      </c>
    </row>
    <row r="28853" spans="1:9" x14ac:dyDescent="0.35">
      <c r="A28853" s="1" t="s">
        <v>5930</v>
      </c>
      <c r="B28853" s="1" t="s">
        <v>5931</v>
      </c>
      <c r="C28853" s="1" t="s">
        <v>2333</v>
      </c>
      <c r="D28853" s="1" t="s">
        <v>3035</v>
      </c>
      <c r="E28853" s="1" t="s">
        <v>3059</v>
      </c>
      <c r="F28853" s="1">
        <v>1.83</v>
      </c>
      <c r="G28853" s="1">
        <v>180</v>
      </c>
      <c r="H28853" s="1" t="s">
        <v>1494</v>
      </c>
      <c r="I28853" s="1" t="str">
        <f t="shared" si="450"/>
        <v>ranbir singh</v>
      </c>
    </row>
    <row r="28854" spans="1:9" x14ac:dyDescent="0.35">
      <c r="A28854" s="1" t="s">
        <v>5930</v>
      </c>
      <c r="B28854" s="1" t="s">
        <v>5931</v>
      </c>
      <c r="C28854" s="1" t="s">
        <v>2333</v>
      </c>
      <c r="D28854" s="1" t="s">
        <v>3040</v>
      </c>
      <c r="E28854" s="1" t="s">
        <v>3095</v>
      </c>
      <c r="F28854" s="1">
        <v>6.25</v>
      </c>
      <c r="G28854" s="1">
        <v>180</v>
      </c>
      <c r="H28854" s="1" t="s">
        <v>1494</v>
      </c>
      <c r="I28854" s="1" t="str">
        <f t="shared" si="450"/>
        <v>ranbir singh</v>
      </c>
    </row>
    <row r="28855" spans="1:9" x14ac:dyDescent="0.35">
      <c r="A28855" s="1" t="s">
        <v>5930</v>
      </c>
      <c r="B28855" s="1" t="s">
        <v>5931</v>
      </c>
      <c r="C28855" s="1" t="s">
        <v>2333</v>
      </c>
      <c r="D28855" s="1" t="s">
        <v>3061</v>
      </c>
      <c r="E28855" s="1" t="s">
        <v>3102</v>
      </c>
      <c r="F28855" s="1">
        <v>2.12</v>
      </c>
      <c r="G28855" s="1">
        <v>180</v>
      </c>
      <c r="H28855" s="1" t="s">
        <v>1494</v>
      </c>
      <c r="I28855" s="1" t="str">
        <f t="shared" si="450"/>
        <v>ranbir singh</v>
      </c>
    </row>
    <row r="28856" spans="1:9" x14ac:dyDescent="0.35">
      <c r="A28856" s="1" t="s">
        <v>5930</v>
      </c>
      <c r="B28856" s="1" t="s">
        <v>5931</v>
      </c>
      <c r="C28856" s="1" t="s">
        <v>2333</v>
      </c>
      <c r="D28856" s="1" t="s">
        <v>3080</v>
      </c>
      <c r="E28856" s="1" t="s">
        <v>3095</v>
      </c>
      <c r="F28856" s="1">
        <v>6.2</v>
      </c>
      <c r="G28856" s="1">
        <v>180</v>
      </c>
      <c r="H28856" s="1" t="s">
        <v>1494</v>
      </c>
      <c r="I28856" s="1" t="str">
        <f t="shared" si="450"/>
        <v>ranbir singh</v>
      </c>
    </row>
    <row r="28857" spans="1:9" x14ac:dyDescent="0.35">
      <c r="A28857" s="1" t="s">
        <v>5930</v>
      </c>
      <c r="B28857" s="1" t="s">
        <v>5931</v>
      </c>
      <c r="C28857" s="1" t="s">
        <v>2333</v>
      </c>
      <c r="D28857" s="1" t="s">
        <v>3066</v>
      </c>
      <c r="E28857" s="1" t="s">
        <v>3041</v>
      </c>
      <c r="F28857" s="1">
        <v>1.78</v>
      </c>
      <c r="G28857" s="1">
        <v>180</v>
      </c>
      <c r="H28857" s="1" t="s">
        <v>1494</v>
      </c>
      <c r="I28857" s="1" t="str">
        <f t="shared" si="450"/>
        <v>ranbir singh</v>
      </c>
    </row>
    <row r="28858" spans="1:9" x14ac:dyDescent="0.35">
      <c r="A28858" s="1" t="s">
        <v>5930</v>
      </c>
      <c r="B28858" s="1" t="s">
        <v>5931</v>
      </c>
      <c r="C28858" s="1" t="s">
        <v>2333</v>
      </c>
      <c r="D28858" s="1" t="s">
        <v>3031</v>
      </c>
      <c r="E28858" s="1" t="s">
        <v>3031</v>
      </c>
      <c r="F28858" s="1">
        <v>5</v>
      </c>
      <c r="G28858" s="1">
        <v>180</v>
      </c>
      <c r="H28858" s="1" t="s">
        <v>1494</v>
      </c>
      <c r="I28858" s="1" t="str">
        <f t="shared" si="450"/>
        <v>ranbir singh</v>
      </c>
    </row>
    <row r="28859" spans="1:9" x14ac:dyDescent="0.35">
      <c r="A28859" s="1" t="s">
        <v>5930</v>
      </c>
      <c r="B28859" s="1" t="s">
        <v>5931</v>
      </c>
      <c r="C28859" s="1" t="s">
        <v>2333</v>
      </c>
      <c r="D28859" s="1" t="s">
        <v>3083</v>
      </c>
      <c r="E28859" s="1" t="s">
        <v>3043</v>
      </c>
      <c r="F28859" s="1">
        <v>2.75</v>
      </c>
      <c r="G28859" s="1">
        <v>180</v>
      </c>
      <c r="H28859" s="1" t="s">
        <v>1494</v>
      </c>
      <c r="I28859" s="1" t="str">
        <f t="shared" si="450"/>
        <v>ranbir singh</v>
      </c>
    </row>
    <row r="28860" spans="1:9" x14ac:dyDescent="0.35">
      <c r="A28860" s="1" t="s">
        <v>5930</v>
      </c>
      <c r="B28860" s="1" t="s">
        <v>5931</v>
      </c>
      <c r="C28860" s="1" t="s">
        <v>2333</v>
      </c>
      <c r="D28860" s="1" t="s">
        <v>3092</v>
      </c>
      <c r="E28860" s="1" t="s">
        <v>3094</v>
      </c>
      <c r="F28860" s="1">
        <v>6.8</v>
      </c>
      <c r="G28860" s="1">
        <v>180</v>
      </c>
      <c r="H28860" s="1" t="s">
        <v>1494</v>
      </c>
      <c r="I28860" s="1" t="str">
        <f t="shared" si="450"/>
        <v>ranbir singh</v>
      </c>
    </row>
    <row r="28861" spans="1:9" x14ac:dyDescent="0.35">
      <c r="A28861" s="1" t="s">
        <v>5930</v>
      </c>
      <c r="B28861" s="1" t="s">
        <v>5931</v>
      </c>
      <c r="C28861" s="1" t="s">
        <v>2333</v>
      </c>
      <c r="D28861" s="1" t="s">
        <v>3035</v>
      </c>
      <c r="E28861" s="1" t="s">
        <v>3044</v>
      </c>
      <c r="F28861" s="1">
        <v>1.67</v>
      </c>
      <c r="G28861" s="1">
        <v>180</v>
      </c>
      <c r="H28861" s="1" t="s">
        <v>1494</v>
      </c>
      <c r="I28861" s="1" t="str">
        <f t="shared" si="450"/>
        <v>ranbir singh</v>
      </c>
    </row>
    <row r="28862" spans="1:9" x14ac:dyDescent="0.35">
      <c r="A28862" s="1" t="s">
        <v>5930</v>
      </c>
      <c r="B28862" s="1" t="s">
        <v>5931</v>
      </c>
      <c r="C28862" s="1" t="s">
        <v>2333</v>
      </c>
      <c r="D28862" s="1" t="s">
        <v>3051</v>
      </c>
      <c r="E28862" s="1" t="s">
        <v>3047</v>
      </c>
      <c r="F28862" s="1">
        <v>6.08</v>
      </c>
      <c r="G28862" s="1">
        <v>180</v>
      </c>
      <c r="H28862" s="1" t="s">
        <v>1494</v>
      </c>
      <c r="I28862" s="1" t="str">
        <f t="shared" si="450"/>
        <v>ranbir singh</v>
      </c>
    </row>
    <row r="28863" spans="1:9" x14ac:dyDescent="0.35">
      <c r="A28863" s="1" t="s">
        <v>5930</v>
      </c>
      <c r="B28863" s="1" t="s">
        <v>5931</v>
      </c>
      <c r="C28863" s="1" t="s">
        <v>2333</v>
      </c>
      <c r="D28863" s="1" t="s">
        <v>3094</v>
      </c>
      <c r="E28863" s="1" t="s">
        <v>3087</v>
      </c>
      <c r="F28863" s="1">
        <v>1.62</v>
      </c>
      <c r="G28863" s="1">
        <v>180</v>
      </c>
      <c r="H28863" s="1" t="s">
        <v>1494</v>
      </c>
      <c r="I28863" s="1" t="str">
        <f t="shared" si="450"/>
        <v>ranbir singh</v>
      </c>
    </row>
    <row r="28864" spans="1:9" x14ac:dyDescent="0.35">
      <c r="A28864" s="1" t="s">
        <v>5932</v>
      </c>
      <c r="B28864" s="1" t="s">
        <v>5933</v>
      </c>
      <c r="C28864" s="1" t="s">
        <v>2333</v>
      </c>
      <c r="D28864" s="1" t="s">
        <v>3040</v>
      </c>
      <c r="E28864" s="1" t="s">
        <v>3046</v>
      </c>
      <c r="F28864" s="1">
        <v>4.82</v>
      </c>
      <c r="G28864" s="1">
        <v>180</v>
      </c>
      <c r="H28864" s="1" t="s">
        <v>1495</v>
      </c>
      <c r="I28864" s="1" t="str">
        <f t="shared" si="450"/>
        <v>lal man gupta</v>
      </c>
    </row>
    <row r="28865" spans="1:9" x14ac:dyDescent="0.35">
      <c r="A28865" s="1" t="s">
        <v>5932</v>
      </c>
      <c r="B28865" s="1" t="s">
        <v>5933</v>
      </c>
      <c r="C28865" s="1" t="s">
        <v>2333</v>
      </c>
      <c r="D28865" s="1" t="s">
        <v>3112</v>
      </c>
      <c r="E28865" s="1" t="s">
        <v>3081</v>
      </c>
      <c r="F28865" s="1">
        <v>4.05</v>
      </c>
      <c r="G28865" s="1">
        <v>180</v>
      </c>
      <c r="H28865" s="1" t="s">
        <v>1495</v>
      </c>
      <c r="I28865" s="1" t="str">
        <f t="shared" si="450"/>
        <v>lal man gupta</v>
      </c>
    </row>
    <row r="28866" spans="1:9" x14ac:dyDescent="0.35">
      <c r="A28866" s="1" t="s">
        <v>5932</v>
      </c>
      <c r="B28866" s="1" t="s">
        <v>5933</v>
      </c>
      <c r="C28866" s="1" t="s">
        <v>2333</v>
      </c>
      <c r="D28866" s="1" t="s">
        <v>3040</v>
      </c>
      <c r="E28866" s="1" t="s">
        <v>3093</v>
      </c>
      <c r="F28866" s="1">
        <v>4.18</v>
      </c>
      <c r="G28866" s="1">
        <v>180</v>
      </c>
      <c r="H28866" s="1" t="s">
        <v>1495</v>
      </c>
      <c r="I28866" s="1" t="str">
        <f t="shared" ref="I28866:I28929" si="451">SUBSTITUTE(B28866, "@", "")</f>
        <v>lal man gupta</v>
      </c>
    </row>
    <row r="28867" spans="1:9" x14ac:dyDescent="0.35">
      <c r="A28867" s="1" t="s">
        <v>5932</v>
      </c>
      <c r="B28867" s="1" t="s">
        <v>5933</v>
      </c>
      <c r="C28867" s="1" t="s">
        <v>2333</v>
      </c>
      <c r="D28867" s="1" t="s">
        <v>3074</v>
      </c>
      <c r="E28867" s="1" t="s">
        <v>3107</v>
      </c>
      <c r="F28867" s="1">
        <v>3.87</v>
      </c>
      <c r="G28867" s="1">
        <v>180</v>
      </c>
      <c r="H28867" s="1" t="s">
        <v>1495</v>
      </c>
      <c r="I28867" s="1" t="str">
        <f t="shared" si="451"/>
        <v>lal man gupta</v>
      </c>
    </row>
    <row r="28868" spans="1:9" x14ac:dyDescent="0.35">
      <c r="A28868" s="1" t="s">
        <v>5932</v>
      </c>
      <c r="B28868" s="1" t="s">
        <v>5933</v>
      </c>
      <c r="C28868" s="1" t="s">
        <v>2333</v>
      </c>
      <c r="D28868" s="1" t="s">
        <v>3040</v>
      </c>
      <c r="E28868" s="1" t="s">
        <v>3038</v>
      </c>
      <c r="F28868" s="1">
        <v>5.62</v>
      </c>
      <c r="G28868" s="1">
        <v>180</v>
      </c>
      <c r="H28868" s="1" t="s">
        <v>1495</v>
      </c>
      <c r="I28868" s="1" t="str">
        <f t="shared" si="451"/>
        <v>lal man gupta</v>
      </c>
    </row>
    <row r="28869" spans="1:9" x14ac:dyDescent="0.35">
      <c r="A28869" s="1" t="s">
        <v>5932</v>
      </c>
      <c r="B28869" s="1" t="s">
        <v>5933</v>
      </c>
      <c r="C28869" s="1" t="s">
        <v>2333</v>
      </c>
      <c r="D28869" s="1" t="s">
        <v>3091</v>
      </c>
      <c r="E28869" s="1" t="s">
        <v>3070</v>
      </c>
      <c r="F28869" s="1">
        <v>5.48</v>
      </c>
      <c r="G28869" s="1">
        <v>180</v>
      </c>
      <c r="H28869" s="1" t="s">
        <v>1495</v>
      </c>
      <c r="I28869" s="1" t="str">
        <f t="shared" si="451"/>
        <v>lal man gupta</v>
      </c>
    </row>
    <row r="28870" spans="1:9" x14ac:dyDescent="0.35">
      <c r="A28870" s="1" t="s">
        <v>5932</v>
      </c>
      <c r="B28870" s="1" t="s">
        <v>5933</v>
      </c>
      <c r="C28870" s="1" t="s">
        <v>2333</v>
      </c>
      <c r="D28870" s="1" t="s">
        <v>3031</v>
      </c>
      <c r="E28870" s="1" t="s">
        <v>3043</v>
      </c>
      <c r="F28870" s="1">
        <v>7.43</v>
      </c>
      <c r="G28870" s="1">
        <v>180</v>
      </c>
      <c r="H28870" s="1" t="s">
        <v>1495</v>
      </c>
      <c r="I28870" s="1" t="str">
        <f t="shared" si="451"/>
        <v>lal man gupta</v>
      </c>
    </row>
    <row r="28871" spans="1:9" x14ac:dyDescent="0.35">
      <c r="A28871" s="1" t="s">
        <v>5932</v>
      </c>
      <c r="B28871" s="1" t="s">
        <v>5933</v>
      </c>
      <c r="C28871" s="1" t="s">
        <v>2333</v>
      </c>
      <c r="D28871" s="1" t="s">
        <v>3107</v>
      </c>
      <c r="E28871" s="1" t="s">
        <v>3091</v>
      </c>
      <c r="F28871" s="1">
        <v>1.4</v>
      </c>
      <c r="G28871" s="1">
        <v>180</v>
      </c>
      <c r="H28871" s="1" t="s">
        <v>1495</v>
      </c>
      <c r="I28871" s="1" t="str">
        <f t="shared" si="451"/>
        <v>lal man gupta</v>
      </c>
    </row>
    <row r="28872" spans="1:9" x14ac:dyDescent="0.35">
      <c r="A28872" s="1" t="s">
        <v>5932</v>
      </c>
      <c r="B28872" s="1" t="s">
        <v>5933</v>
      </c>
      <c r="C28872" s="1" t="s">
        <v>2333</v>
      </c>
      <c r="D28872" s="1" t="s">
        <v>3094</v>
      </c>
      <c r="E28872" s="1" t="s">
        <v>3034</v>
      </c>
      <c r="F28872" s="1">
        <v>4.8</v>
      </c>
      <c r="G28872" s="1">
        <v>180</v>
      </c>
      <c r="H28872" s="1" t="s">
        <v>1495</v>
      </c>
      <c r="I28872" s="1" t="str">
        <f t="shared" si="451"/>
        <v>lal man gupta</v>
      </c>
    </row>
    <row r="28873" spans="1:9" x14ac:dyDescent="0.35">
      <c r="A28873" s="1" t="s">
        <v>5932</v>
      </c>
      <c r="B28873" s="1" t="s">
        <v>5933</v>
      </c>
      <c r="C28873" s="1" t="s">
        <v>2333</v>
      </c>
      <c r="D28873" s="1" t="s">
        <v>3107</v>
      </c>
      <c r="E28873" s="1" t="s">
        <v>3066</v>
      </c>
      <c r="F28873" s="1">
        <v>3.93</v>
      </c>
      <c r="G28873" s="1">
        <v>180</v>
      </c>
      <c r="H28873" s="1" t="s">
        <v>1495</v>
      </c>
      <c r="I28873" s="1" t="str">
        <f t="shared" si="451"/>
        <v>lal man gupta</v>
      </c>
    </row>
    <row r="28874" spans="1:9" x14ac:dyDescent="0.35">
      <c r="A28874" s="1" t="s">
        <v>5932</v>
      </c>
      <c r="B28874" s="1" t="s">
        <v>5933</v>
      </c>
      <c r="C28874" s="1" t="s">
        <v>2333</v>
      </c>
      <c r="D28874" s="1" t="s">
        <v>3037</v>
      </c>
      <c r="E28874" s="1" t="s">
        <v>3075</v>
      </c>
      <c r="F28874" s="1">
        <v>4.83</v>
      </c>
      <c r="G28874" s="1">
        <v>180</v>
      </c>
      <c r="H28874" s="1" t="s">
        <v>1495</v>
      </c>
      <c r="I28874" s="1" t="str">
        <f t="shared" si="451"/>
        <v>lal man gupta</v>
      </c>
    </row>
    <row r="28875" spans="1:9" x14ac:dyDescent="0.35">
      <c r="A28875" s="1" t="s">
        <v>5932</v>
      </c>
      <c r="B28875" s="1" t="s">
        <v>5933</v>
      </c>
      <c r="C28875" s="1" t="s">
        <v>2333</v>
      </c>
      <c r="D28875" s="1" t="s">
        <v>3047</v>
      </c>
      <c r="E28875" s="1" t="s">
        <v>3095</v>
      </c>
      <c r="F28875" s="1">
        <v>4.1500000000000004</v>
      </c>
      <c r="G28875" s="1">
        <v>180</v>
      </c>
      <c r="H28875" s="1" t="s">
        <v>1495</v>
      </c>
      <c r="I28875" s="1" t="str">
        <f t="shared" si="451"/>
        <v>lal man gupta</v>
      </c>
    </row>
    <row r="28876" spans="1:9" x14ac:dyDescent="0.35">
      <c r="A28876" s="1" t="s">
        <v>5932</v>
      </c>
      <c r="B28876" s="1" t="s">
        <v>5933</v>
      </c>
      <c r="C28876" s="1" t="s">
        <v>2333</v>
      </c>
      <c r="D28876" s="1" t="s">
        <v>3031</v>
      </c>
      <c r="E28876" s="1" t="s">
        <v>3039</v>
      </c>
      <c r="F28876" s="1">
        <v>4.47</v>
      </c>
      <c r="G28876" s="1">
        <v>180</v>
      </c>
      <c r="H28876" s="1" t="s">
        <v>1495</v>
      </c>
      <c r="I28876" s="1" t="str">
        <f t="shared" si="451"/>
        <v>lal man gupta</v>
      </c>
    </row>
    <row r="28877" spans="1:9" x14ac:dyDescent="0.35">
      <c r="A28877" s="1" t="s">
        <v>5932</v>
      </c>
      <c r="B28877" s="1" t="s">
        <v>5933</v>
      </c>
      <c r="C28877" s="1" t="s">
        <v>2333</v>
      </c>
      <c r="D28877" s="1" t="s">
        <v>3047</v>
      </c>
      <c r="E28877" s="1" t="s">
        <v>3030</v>
      </c>
      <c r="F28877" s="1">
        <v>4.38</v>
      </c>
      <c r="G28877" s="1">
        <v>180</v>
      </c>
      <c r="H28877" s="1" t="s">
        <v>1495</v>
      </c>
      <c r="I28877" s="1" t="str">
        <f t="shared" si="451"/>
        <v>lal man gupta</v>
      </c>
    </row>
    <row r="28878" spans="1:9" x14ac:dyDescent="0.35">
      <c r="A28878" s="1" t="s">
        <v>5932</v>
      </c>
      <c r="B28878" s="1" t="s">
        <v>5933</v>
      </c>
      <c r="C28878" s="1" t="s">
        <v>2333</v>
      </c>
      <c r="D28878" s="1" t="s">
        <v>3051</v>
      </c>
      <c r="E28878" s="1" t="s">
        <v>3036</v>
      </c>
      <c r="F28878" s="1">
        <v>9.1300000000000008</v>
      </c>
      <c r="G28878" s="1">
        <v>180</v>
      </c>
      <c r="H28878" s="1" t="s">
        <v>1495</v>
      </c>
      <c r="I28878" s="1" t="str">
        <f t="shared" si="451"/>
        <v>lal man gupta</v>
      </c>
    </row>
    <row r="28879" spans="1:9" x14ac:dyDescent="0.35">
      <c r="A28879" s="1" t="s">
        <v>5932</v>
      </c>
      <c r="B28879" s="1" t="s">
        <v>5933</v>
      </c>
      <c r="C28879" s="1" t="s">
        <v>2333</v>
      </c>
      <c r="D28879" s="1" t="s">
        <v>3074</v>
      </c>
      <c r="E28879" s="1" t="s">
        <v>3112</v>
      </c>
      <c r="F28879" s="1">
        <v>9.33</v>
      </c>
      <c r="G28879" s="1">
        <v>180</v>
      </c>
      <c r="H28879" s="1" t="s">
        <v>1495</v>
      </c>
      <c r="I28879" s="1" t="str">
        <f t="shared" si="451"/>
        <v>lal man gupta</v>
      </c>
    </row>
    <row r="28880" spans="1:9" x14ac:dyDescent="0.35">
      <c r="A28880" s="1" t="s">
        <v>5932</v>
      </c>
      <c r="B28880" s="1" t="s">
        <v>5933</v>
      </c>
      <c r="C28880" s="1" t="s">
        <v>2333</v>
      </c>
      <c r="D28880" s="1" t="s">
        <v>3047</v>
      </c>
      <c r="E28880" s="1" t="s">
        <v>3051</v>
      </c>
      <c r="F28880" s="1">
        <v>8.92</v>
      </c>
      <c r="G28880" s="1">
        <v>180</v>
      </c>
      <c r="H28880" s="1" t="s">
        <v>1495</v>
      </c>
      <c r="I28880" s="1" t="str">
        <f t="shared" si="451"/>
        <v>lal man gupta</v>
      </c>
    </row>
    <row r="28881" spans="1:9" x14ac:dyDescent="0.35">
      <c r="A28881" s="1" t="s">
        <v>5932</v>
      </c>
      <c r="B28881" s="1" t="s">
        <v>5933</v>
      </c>
      <c r="C28881" s="1" t="s">
        <v>2333</v>
      </c>
      <c r="D28881" s="1" t="s">
        <v>3042</v>
      </c>
      <c r="E28881" s="1" t="s">
        <v>3072</v>
      </c>
      <c r="F28881" s="1">
        <v>5.4</v>
      </c>
      <c r="G28881" s="1">
        <v>180</v>
      </c>
      <c r="H28881" s="1" t="s">
        <v>1495</v>
      </c>
      <c r="I28881" s="1" t="str">
        <f t="shared" si="451"/>
        <v>lal man gupta</v>
      </c>
    </row>
    <row r="28882" spans="1:9" x14ac:dyDescent="0.35">
      <c r="A28882" s="1" t="s">
        <v>5932</v>
      </c>
      <c r="B28882" s="1" t="s">
        <v>5933</v>
      </c>
      <c r="C28882" s="1" t="s">
        <v>2333</v>
      </c>
      <c r="D28882" s="1" t="s">
        <v>3046</v>
      </c>
      <c r="E28882" s="1" t="s">
        <v>3050</v>
      </c>
      <c r="F28882" s="1">
        <v>2.7</v>
      </c>
      <c r="G28882" s="1">
        <v>180</v>
      </c>
      <c r="H28882" s="1" t="s">
        <v>1495</v>
      </c>
      <c r="I28882" s="1" t="str">
        <f t="shared" si="451"/>
        <v>lal man gupta</v>
      </c>
    </row>
    <row r="28883" spans="1:9" x14ac:dyDescent="0.35">
      <c r="A28883" s="1" t="s">
        <v>5932</v>
      </c>
      <c r="B28883" s="1" t="s">
        <v>5933</v>
      </c>
      <c r="C28883" s="1" t="s">
        <v>2333</v>
      </c>
      <c r="D28883" s="1" t="s">
        <v>3071</v>
      </c>
      <c r="E28883" s="1" t="s">
        <v>3082</v>
      </c>
      <c r="F28883" s="1">
        <v>4.62</v>
      </c>
      <c r="G28883" s="1">
        <v>180</v>
      </c>
      <c r="H28883" s="1" t="s">
        <v>1495</v>
      </c>
      <c r="I28883" s="1" t="str">
        <f t="shared" si="451"/>
        <v>lal man gupta</v>
      </c>
    </row>
    <row r="28884" spans="1:9" x14ac:dyDescent="0.35">
      <c r="A28884" s="1" t="s">
        <v>5932</v>
      </c>
      <c r="B28884" s="1" t="s">
        <v>5933</v>
      </c>
      <c r="C28884" s="1" t="s">
        <v>2333</v>
      </c>
      <c r="D28884" s="1" t="s">
        <v>3093</v>
      </c>
      <c r="E28884" s="1" t="s">
        <v>3048</v>
      </c>
      <c r="F28884" s="1">
        <v>4.28</v>
      </c>
      <c r="G28884" s="1">
        <v>180</v>
      </c>
      <c r="H28884" s="1" t="s">
        <v>1495</v>
      </c>
      <c r="I28884" s="1" t="str">
        <f t="shared" si="451"/>
        <v>lal man gupta</v>
      </c>
    </row>
    <row r="28885" spans="1:9" x14ac:dyDescent="0.35">
      <c r="A28885" s="1" t="s">
        <v>5932</v>
      </c>
      <c r="B28885" s="1" t="s">
        <v>5933</v>
      </c>
      <c r="C28885" s="1" t="s">
        <v>2333</v>
      </c>
      <c r="D28885" s="1" t="s">
        <v>3051</v>
      </c>
      <c r="E28885" s="1" t="s">
        <v>3050</v>
      </c>
      <c r="F28885" s="1">
        <v>4.5</v>
      </c>
      <c r="G28885" s="1">
        <v>180</v>
      </c>
      <c r="H28885" s="1" t="s">
        <v>1495</v>
      </c>
      <c r="I28885" s="1" t="str">
        <f t="shared" si="451"/>
        <v>lal man gupta</v>
      </c>
    </row>
    <row r="28886" spans="1:9" x14ac:dyDescent="0.35">
      <c r="A28886" s="1" t="s">
        <v>5932</v>
      </c>
      <c r="B28886" s="1" t="s">
        <v>5933</v>
      </c>
      <c r="C28886" s="1" t="s">
        <v>2333</v>
      </c>
      <c r="D28886" s="1" t="s">
        <v>3085</v>
      </c>
      <c r="E28886" s="1" t="s">
        <v>3030</v>
      </c>
      <c r="F28886" s="1">
        <v>4.2</v>
      </c>
      <c r="G28886" s="1">
        <v>180</v>
      </c>
      <c r="H28886" s="1" t="s">
        <v>1495</v>
      </c>
      <c r="I28886" s="1" t="str">
        <f t="shared" si="451"/>
        <v>lal man gupta</v>
      </c>
    </row>
    <row r="28887" spans="1:9" x14ac:dyDescent="0.35">
      <c r="A28887" s="1" t="s">
        <v>5932</v>
      </c>
      <c r="B28887" s="1" t="s">
        <v>5933</v>
      </c>
      <c r="C28887" s="1" t="s">
        <v>2333</v>
      </c>
      <c r="D28887" s="1" t="s">
        <v>3073</v>
      </c>
      <c r="E28887" s="1" t="s">
        <v>3034</v>
      </c>
      <c r="F28887" s="1">
        <v>4.33</v>
      </c>
      <c r="G28887" s="1">
        <v>180</v>
      </c>
      <c r="H28887" s="1" t="s">
        <v>1495</v>
      </c>
      <c r="I28887" s="1" t="str">
        <f t="shared" si="451"/>
        <v>lal man gupta</v>
      </c>
    </row>
    <row r="28888" spans="1:9" x14ac:dyDescent="0.35">
      <c r="A28888" s="1" t="s">
        <v>5932</v>
      </c>
      <c r="B28888" s="1" t="s">
        <v>5933</v>
      </c>
      <c r="C28888" s="1" t="s">
        <v>2333</v>
      </c>
      <c r="D28888" s="1" t="s">
        <v>3034</v>
      </c>
      <c r="E28888" s="1" t="s">
        <v>3036</v>
      </c>
      <c r="F28888" s="1">
        <v>4.75</v>
      </c>
      <c r="G28888" s="1">
        <v>180</v>
      </c>
      <c r="H28888" s="1" t="s">
        <v>1495</v>
      </c>
      <c r="I28888" s="1" t="str">
        <f t="shared" si="451"/>
        <v>lal man gupta</v>
      </c>
    </row>
    <row r="28889" spans="1:9" x14ac:dyDescent="0.35">
      <c r="A28889" s="1" t="s">
        <v>5932</v>
      </c>
      <c r="B28889" s="1" t="s">
        <v>5933</v>
      </c>
      <c r="C28889" s="1" t="s">
        <v>2333</v>
      </c>
      <c r="D28889" s="1" t="s">
        <v>3035</v>
      </c>
      <c r="E28889" s="1" t="s">
        <v>3074</v>
      </c>
      <c r="F28889" s="1">
        <v>5.07</v>
      </c>
      <c r="G28889" s="1">
        <v>180</v>
      </c>
      <c r="H28889" s="1" t="s">
        <v>1495</v>
      </c>
      <c r="I28889" s="1" t="str">
        <f t="shared" si="451"/>
        <v>lal man gupta</v>
      </c>
    </row>
    <row r="28890" spans="1:9" x14ac:dyDescent="0.35">
      <c r="A28890" s="1" t="s">
        <v>5932</v>
      </c>
      <c r="B28890" s="1" t="s">
        <v>5933</v>
      </c>
      <c r="C28890" s="1" t="s">
        <v>2333</v>
      </c>
      <c r="D28890" s="1" t="s">
        <v>3043</v>
      </c>
      <c r="E28890" s="1" t="s">
        <v>3071</v>
      </c>
      <c r="F28890" s="1">
        <v>3.47</v>
      </c>
      <c r="G28890" s="1">
        <v>180</v>
      </c>
      <c r="H28890" s="1" t="s">
        <v>1495</v>
      </c>
      <c r="I28890" s="1" t="str">
        <f t="shared" si="451"/>
        <v>lal man gupta</v>
      </c>
    </row>
    <row r="28891" spans="1:9" x14ac:dyDescent="0.35">
      <c r="A28891" s="1" t="s">
        <v>5932</v>
      </c>
      <c r="B28891" s="1" t="s">
        <v>5933</v>
      </c>
      <c r="C28891" s="1" t="s">
        <v>2333</v>
      </c>
      <c r="D28891" s="1" t="s">
        <v>3078</v>
      </c>
      <c r="E28891" s="1" t="s">
        <v>3072</v>
      </c>
      <c r="F28891" s="1">
        <v>4.38</v>
      </c>
      <c r="G28891" s="1">
        <v>180</v>
      </c>
      <c r="H28891" s="1" t="s">
        <v>1495</v>
      </c>
      <c r="I28891" s="1" t="str">
        <f t="shared" si="451"/>
        <v>lal man gupta</v>
      </c>
    </row>
    <row r="28892" spans="1:9" x14ac:dyDescent="0.35">
      <c r="A28892" s="1" t="s">
        <v>5932</v>
      </c>
      <c r="B28892" s="1" t="s">
        <v>5933</v>
      </c>
      <c r="C28892" s="1" t="s">
        <v>2333</v>
      </c>
      <c r="D28892" s="1" t="s">
        <v>3051</v>
      </c>
      <c r="E28892" s="1" t="s">
        <v>3091</v>
      </c>
      <c r="F28892" s="1">
        <v>4.22</v>
      </c>
      <c r="G28892" s="1">
        <v>180</v>
      </c>
      <c r="H28892" s="1" t="s">
        <v>1495</v>
      </c>
      <c r="I28892" s="1" t="str">
        <f t="shared" si="451"/>
        <v>lal man gupta</v>
      </c>
    </row>
    <row r="28893" spans="1:9" x14ac:dyDescent="0.35">
      <c r="A28893" s="1" t="s">
        <v>5932</v>
      </c>
      <c r="B28893" s="1" t="s">
        <v>5933</v>
      </c>
      <c r="C28893" s="1" t="s">
        <v>2333</v>
      </c>
      <c r="D28893" s="1" t="s">
        <v>3071</v>
      </c>
      <c r="E28893" s="1" t="s">
        <v>3067</v>
      </c>
      <c r="F28893" s="1">
        <v>4.2300000000000004</v>
      </c>
      <c r="G28893" s="1">
        <v>180</v>
      </c>
      <c r="H28893" s="1" t="s">
        <v>1495</v>
      </c>
      <c r="I28893" s="1" t="str">
        <f t="shared" si="451"/>
        <v>lal man gupta</v>
      </c>
    </row>
    <row r="28894" spans="1:9" x14ac:dyDescent="0.35">
      <c r="A28894" s="1" t="s">
        <v>5932</v>
      </c>
      <c r="B28894" s="1" t="s">
        <v>5933</v>
      </c>
      <c r="C28894" s="1" t="s">
        <v>2333</v>
      </c>
      <c r="D28894" s="1" t="s">
        <v>3079</v>
      </c>
      <c r="E28894" s="1" t="s">
        <v>3093</v>
      </c>
      <c r="F28894" s="1">
        <v>4.2300000000000004</v>
      </c>
      <c r="G28894" s="1">
        <v>180</v>
      </c>
      <c r="H28894" s="1" t="s">
        <v>1495</v>
      </c>
      <c r="I28894" s="1" t="str">
        <f t="shared" si="451"/>
        <v>lal man gupta</v>
      </c>
    </row>
    <row r="28895" spans="1:9" x14ac:dyDescent="0.35">
      <c r="A28895" s="1" t="s">
        <v>5932</v>
      </c>
      <c r="B28895" s="1" t="s">
        <v>5933</v>
      </c>
      <c r="C28895" s="1" t="s">
        <v>2333</v>
      </c>
      <c r="D28895" s="1" t="s">
        <v>3093</v>
      </c>
      <c r="E28895" s="1" t="s">
        <v>3051</v>
      </c>
      <c r="F28895" s="1">
        <v>3.83</v>
      </c>
      <c r="G28895" s="1">
        <v>180</v>
      </c>
      <c r="H28895" s="1" t="s">
        <v>1495</v>
      </c>
      <c r="I28895" s="1" t="str">
        <f t="shared" si="451"/>
        <v>lal man gupta</v>
      </c>
    </row>
    <row r="28896" spans="1:9" x14ac:dyDescent="0.35">
      <c r="A28896" s="1" t="s">
        <v>5932</v>
      </c>
      <c r="B28896" s="1" t="s">
        <v>5933</v>
      </c>
      <c r="C28896" s="1" t="s">
        <v>2333</v>
      </c>
      <c r="D28896" s="1" t="s">
        <v>3084</v>
      </c>
      <c r="E28896" s="1" t="s">
        <v>3036</v>
      </c>
      <c r="F28896" s="1">
        <v>4.3</v>
      </c>
      <c r="G28896" s="1">
        <v>180</v>
      </c>
      <c r="H28896" s="1" t="s">
        <v>1495</v>
      </c>
      <c r="I28896" s="1" t="str">
        <f t="shared" si="451"/>
        <v>lal man gupta</v>
      </c>
    </row>
    <row r="28897" spans="1:9" x14ac:dyDescent="0.35">
      <c r="A28897" s="1" t="s">
        <v>5932</v>
      </c>
      <c r="B28897" s="1" t="s">
        <v>5933</v>
      </c>
      <c r="C28897" s="1" t="s">
        <v>2333</v>
      </c>
      <c r="D28897" s="1" t="s">
        <v>3035</v>
      </c>
      <c r="E28897" s="1" t="s">
        <v>3068</v>
      </c>
      <c r="F28897" s="1">
        <v>4.18</v>
      </c>
      <c r="G28897" s="1">
        <v>180</v>
      </c>
      <c r="H28897" s="1" t="s">
        <v>1495</v>
      </c>
      <c r="I28897" s="1" t="str">
        <f t="shared" si="451"/>
        <v>lal man gupta</v>
      </c>
    </row>
    <row r="28898" spans="1:9" x14ac:dyDescent="0.35">
      <c r="A28898" s="1" t="s">
        <v>5932</v>
      </c>
      <c r="B28898" s="1" t="s">
        <v>5933</v>
      </c>
      <c r="C28898" s="1" t="s">
        <v>2333</v>
      </c>
      <c r="D28898" s="1" t="s">
        <v>3102</v>
      </c>
      <c r="E28898" s="1" t="s">
        <v>3075</v>
      </c>
      <c r="F28898" s="1">
        <v>4.12</v>
      </c>
      <c r="G28898" s="1">
        <v>180</v>
      </c>
      <c r="H28898" s="1" t="s">
        <v>1495</v>
      </c>
      <c r="I28898" s="1" t="str">
        <f t="shared" si="451"/>
        <v>lal man gupta</v>
      </c>
    </row>
    <row r="28899" spans="1:9" x14ac:dyDescent="0.35">
      <c r="A28899" s="1" t="s">
        <v>5932</v>
      </c>
      <c r="B28899" s="1" t="s">
        <v>5933</v>
      </c>
      <c r="C28899" s="1" t="s">
        <v>2333</v>
      </c>
      <c r="D28899" s="1" t="s">
        <v>3069</v>
      </c>
      <c r="E28899" s="1" t="s">
        <v>3074</v>
      </c>
      <c r="F28899" s="1">
        <v>4.83</v>
      </c>
      <c r="G28899" s="1">
        <v>180</v>
      </c>
      <c r="H28899" s="1" t="s">
        <v>1495</v>
      </c>
      <c r="I28899" s="1" t="str">
        <f t="shared" si="451"/>
        <v>lal man gupta</v>
      </c>
    </row>
    <row r="28900" spans="1:9" x14ac:dyDescent="0.35">
      <c r="A28900" s="1" t="s">
        <v>5932</v>
      </c>
      <c r="B28900" s="1" t="s">
        <v>5933</v>
      </c>
      <c r="C28900" s="1" t="s">
        <v>2333</v>
      </c>
      <c r="D28900" s="1" t="s">
        <v>3092</v>
      </c>
      <c r="E28900" s="1" t="s">
        <v>3031</v>
      </c>
      <c r="F28900" s="1">
        <v>3.18</v>
      </c>
      <c r="G28900" s="1">
        <v>180</v>
      </c>
      <c r="H28900" s="1" t="s">
        <v>1495</v>
      </c>
      <c r="I28900" s="1" t="str">
        <f t="shared" si="451"/>
        <v>lal man gupta</v>
      </c>
    </row>
    <row r="28901" spans="1:9" x14ac:dyDescent="0.35">
      <c r="A28901" s="1" t="s">
        <v>5932</v>
      </c>
      <c r="B28901" s="1" t="s">
        <v>5933</v>
      </c>
      <c r="C28901" s="1" t="s">
        <v>2333</v>
      </c>
      <c r="D28901" s="1" t="s">
        <v>3035</v>
      </c>
      <c r="E28901" s="1" t="s">
        <v>3035</v>
      </c>
      <c r="F28901" s="1">
        <v>0</v>
      </c>
      <c r="G28901" s="1">
        <v>180</v>
      </c>
      <c r="H28901" s="1" t="s">
        <v>1495</v>
      </c>
      <c r="I28901" s="1" t="str">
        <f t="shared" si="451"/>
        <v>lal man gupta</v>
      </c>
    </row>
    <row r="28902" spans="1:9" x14ac:dyDescent="0.35">
      <c r="A28902" s="1" t="s">
        <v>5934</v>
      </c>
      <c r="B28902" s="1" t="s">
        <v>5935</v>
      </c>
      <c r="C28902" s="1" t="s">
        <v>2333</v>
      </c>
      <c r="D28902" s="1" t="s">
        <v>3092</v>
      </c>
      <c r="E28902" s="1" t="s">
        <v>3073</v>
      </c>
      <c r="F28902" s="1">
        <v>5.27</v>
      </c>
      <c r="G28902" s="1">
        <v>140</v>
      </c>
      <c r="H28902" s="1" t="s">
        <v>1494</v>
      </c>
      <c r="I28902" s="1" t="str">
        <f t="shared" si="451"/>
        <v>mohmed kanok</v>
      </c>
    </row>
    <row r="28903" spans="1:9" x14ac:dyDescent="0.35">
      <c r="A28903" s="1" t="s">
        <v>5934</v>
      </c>
      <c r="B28903" s="1" t="s">
        <v>5935</v>
      </c>
      <c r="C28903" s="1" t="s">
        <v>2333</v>
      </c>
      <c r="D28903" s="1" t="s">
        <v>3060</v>
      </c>
      <c r="E28903" s="1" t="s">
        <v>3087</v>
      </c>
      <c r="F28903" s="1">
        <v>12.43</v>
      </c>
      <c r="G28903" s="1">
        <v>140</v>
      </c>
      <c r="H28903" s="1" t="s">
        <v>1494</v>
      </c>
      <c r="I28903" s="1" t="str">
        <f t="shared" si="451"/>
        <v>mohmed kanok</v>
      </c>
    </row>
    <row r="28904" spans="1:9" x14ac:dyDescent="0.35">
      <c r="A28904" s="1" t="s">
        <v>5934</v>
      </c>
      <c r="B28904" s="1" t="s">
        <v>5935</v>
      </c>
      <c r="C28904" s="1" t="s">
        <v>2333</v>
      </c>
      <c r="D28904" s="1" t="s">
        <v>3046</v>
      </c>
      <c r="E28904" s="1" t="s">
        <v>3061</v>
      </c>
      <c r="F28904" s="1">
        <v>12.82</v>
      </c>
      <c r="G28904" s="1">
        <v>140</v>
      </c>
      <c r="H28904" s="1" t="s">
        <v>1494</v>
      </c>
      <c r="I28904" s="1" t="str">
        <f t="shared" si="451"/>
        <v>mohmed kanok</v>
      </c>
    </row>
    <row r="28905" spans="1:9" x14ac:dyDescent="0.35">
      <c r="A28905" s="1" t="s">
        <v>5934</v>
      </c>
      <c r="B28905" s="1" t="s">
        <v>5935</v>
      </c>
      <c r="C28905" s="1" t="s">
        <v>2333</v>
      </c>
      <c r="D28905" s="1" t="s">
        <v>3071</v>
      </c>
      <c r="E28905" s="1" t="s">
        <v>3034</v>
      </c>
      <c r="F28905" s="1">
        <v>11.52</v>
      </c>
      <c r="G28905" s="1">
        <v>140</v>
      </c>
      <c r="H28905" s="1" t="s">
        <v>1494</v>
      </c>
      <c r="I28905" s="1" t="str">
        <f t="shared" si="451"/>
        <v>mohmed kanok</v>
      </c>
    </row>
    <row r="28906" spans="1:9" x14ac:dyDescent="0.35">
      <c r="A28906" s="1" t="s">
        <v>5934</v>
      </c>
      <c r="B28906" s="1" t="s">
        <v>5935</v>
      </c>
      <c r="C28906" s="1" t="s">
        <v>2333</v>
      </c>
      <c r="D28906" s="1" t="s">
        <v>3046</v>
      </c>
      <c r="E28906" s="1" t="s">
        <v>3093</v>
      </c>
      <c r="F28906" s="1">
        <v>12.37</v>
      </c>
      <c r="G28906" s="1">
        <v>140</v>
      </c>
      <c r="H28906" s="1" t="s">
        <v>1494</v>
      </c>
      <c r="I28906" s="1" t="str">
        <f t="shared" si="451"/>
        <v>mohmed kanok</v>
      </c>
    </row>
    <row r="28907" spans="1:9" x14ac:dyDescent="0.35">
      <c r="A28907" s="1" t="s">
        <v>5934</v>
      </c>
      <c r="B28907" s="1" t="s">
        <v>5935</v>
      </c>
      <c r="C28907" s="1" t="s">
        <v>2333</v>
      </c>
      <c r="D28907" s="1" t="s">
        <v>3060</v>
      </c>
      <c r="E28907" s="1" t="s">
        <v>3093</v>
      </c>
      <c r="F28907" s="1">
        <v>12.4</v>
      </c>
      <c r="G28907" s="1">
        <v>140</v>
      </c>
      <c r="H28907" s="1" t="s">
        <v>1494</v>
      </c>
      <c r="I28907" s="1" t="str">
        <f t="shared" si="451"/>
        <v>mohmed kanok</v>
      </c>
    </row>
    <row r="28908" spans="1:9" x14ac:dyDescent="0.35">
      <c r="A28908" s="1" t="s">
        <v>5934</v>
      </c>
      <c r="B28908" s="1" t="s">
        <v>5935</v>
      </c>
      <c r="C28908" s="1" t="s">
        <v>2333</v>
      </c>
      <c r="D28908" s="1" t="s">
        <v>3107</v>
      </c>
      <c r="E28908" s="1" t="s">
        <v>3030</v>
      </c>
      <c r="F28908" s="1">
        <v>12.65</v>
      </c>
      <c r="G28908" s="1">
        <v>140</v>
      </c>
      <c r="H28908" s="1" t="s">
        <v>1494</v>
      </c>
      <c r="I28908" s="1" t="str">
        <f t="shared" si="451"/>
        <v>mohmed kanok</v>
      </c>
    </row>
    <row r="28909" spans="1:9" x14ac:dyDescent="0.35">
      <c r="A28909" s="1" t="s">
        <v>5934</v>
      </c>
      <c r="B28909" s="1" t="s">
        <v>5935</v>
      </c>
      <c r="C28909" s="1" t="s">
        <v>2333</v>
      </c>
      <c r="D28909" s="1" t="s">
        <v>3046</v>
      </c>
      <c r="E28909" s="1" t="s">
        <v>3087</v>
      </c>
      <c r="F28909" s="1">
        <v>12.4</v>
      </c>
      <c r="G28909" s="1">
        <v>140</v>
      </c>
      <c r="H28909" s="1" t="s">
        <v>1494</v>
      </c>
      <c r="I28909" s="1" t="str">
        <f t="shared" si="451"/>
        <v>mohmed kanok</v>
      </c>
    </row>
    <row r="28910" spans="1:9" x14ac:dyDescent="0.35">
      <c r="A28910" s="1" t="s">
        <v>5934</v>
      </c>
      <c r="B28910" s="1" t="s">
        <v>5935</v>
      </c>
      <c r="C28910" s="1" t="s">
        <v>2333</v>
      </c>
      <c r="D28910" s="1" t="s">
        <v>3035</v>
      </c>
      <c r="E28910" s="1" t="s">
        <v>3035</v>
      </c>
      <c r="F28910" s="1">
        <v>0</v>
      </c>
      <c r="G28910" s="1">
        <v>140</v>
      </c>
      <c r="H28910" s="1" t="s">
        <v>1494</v>
      </c>
      <c r="I28910" s="1" t="str">
        <f t="shared" si="451"/>
        <v>mohmed kanok</v>
      </c>
    </row>
    <row r="28911" spans="1:9" x14ac:dyDescent="0.35">
      <c r="A28911" s="1" t="s">
        <v>5934</v>
      </c>
      <c r="B28911" s="1" t="s">
        <v>5935</v>
      </c>
      <c r="C28911" s="1" t="s">
        <v>2333</v>
      </c>
      <c r="D28911" s="1" t="s">
        <v>3107</v>
      </c>
      <c r="E28911" s="1" t="s">
        <v>3087</v>
      </c>
      <c r="F28911" s="1">
        <v>12.38</v>
      </c>
      <c r="G28911" s="1">
        <v>140</v>
      </c>
      <c r="H28911" s="1" t="s">
        <v>1494</v>
      </c>
      <c r="I28911" s="1" t="str">
        <f t="shared" si="451"/>
        <v>mohmed kanok</v>
      </c>
    </row>
    <row r="28912" spans="1:9" x14ac:dyDescent="0.35">
      <c r="A28912" s="1" t="s">
        <v>5934</v>
      </c>
      <c r="B28912" s="1" t="s">
        <v>5935</v>
      </c>
      <c r="C28912" s="1" t="s">
        <v>2333</v>
      </c>
      <c r="D28912" s="1" t="s">
        <v>3075</v>
      </c>
      <c r="E28912" s="1" t="s">
        <v>3117</v>
      </c>
      <c r="F28912" s="1">
        <v>5.57</v>
      </c>
      <c r="G28912" s="1">
        <v>140</v>
      </c>
      <c r="H28912" s="1" t="s">
        <v>1494</v>
      </c>
      <c r="I28912" s="1" t="str">
        <f t="shared" si="451"/>
        <v>mohmed kanok</v>
      </c>
    </row>
    <row r="28913" spans="1:9" x14ac:dyDescent="0.35">
      <c r="A28913" s="1" t="s">
        <v>5934</v>
      </c>
      <c r="B28913" s="1" t="s">
        <v>5935</v>
      </c>
      <c r="C28913" s="1" t="s">
        <v>2333</v>
      </c>
      <c r="D28913" s="1" t="s">
        <v>3069</v>
      </c>
      <c r="E28913" s="1" t="s">
        <v>3073</v>
      </c>
      <c r="F28913" s="1">
        <v>5.93</v>
      </c>
      <c r="G28913" s="1">
        <v>140</v>
      </c>
      <c r="H28913" s="1" t="s">
        <v>1494</v>
      </c>
      <c r="I28913" s="1" t="str">
        <f t="shared" si="451"/>
        <v>mohmed kanok</v>
      </c>
    </row>
    <row r="28914" spans="1:9" x14ac:dyDescent="0.35">
      <c r="A28914" s="1" t="s">
        <v>5934</v>
      </c>
      <c r="B28914" s="1" t="s">
        <v>5935</v>
      </c>
      <c r="C28914" s="1" t="s">
        <v>2333</v>
      </c>
      <c r="D28914" s="1" t="s">
        <v>3107</v>
      </c>
      <c r="E28914" s="1" t="s">
        <v>3095</v>
      </c>
      <c r="F28914" s="1">
        <v>12.42</v>
      </c>
      <c r="G28914" s="1">
        <v>140</v>
      </c>
      <c r="H28914" s="1" t="s">
        <v>1494</v>
      </c>
      <c r="I28914" s="1" t="str">
        <f t="shared" si="451"/>
        <v>mohmed kanok</v>
      </c>
    </row>
    <row r="28915" spans="1:9" x14ac:dyDescent="0.35">
      <c r="A28915" s="1" t="s">
        <v>5934</v>
      </c>
      <c r="B28915" s="1" t="s">
        <v>5935</v>
      </c>
      <c r="C28915" s="1" t="s">
        <v>2333</v>
      </c>
      <c r="D28915" s="1" t="s">
        <v>3084</v>
      </c>
      <c r="E28915" s="1" t="s">
        <v>3074</v>
      </c>
      <c r="F28915" s="1">
        <v>12.12</v>
      </c>
      <c r="G28915" s="1">
        <v>140</v>
      </c>
      <c r="H28915" s="1" t="s">
        <v>1494</v>
      </c>
      <c r="I28915" s="1" t="str">
        <f t="shared" si="451"/>
        <v>mohmed kanok</v>
      </c>
    </row>
    <row r="28916" spans="1:9" x14ac:dyDescent="0.35">
      <c r="A28916" s="1" t="s">
        <v>5934</v>
      </c>
      <c r="B28916" s="1" t="s">
        <v>5935</v>
      </c>
      <c r="C28916" s="1" t="s">
        <v>2333</v>
      </c>
      <c r="D28916" s="1" t="s">
        <v>3084</v>
      </c>
      <c r="E28916" s="1" t="s">
        <v>3090</v>
      </c>
      <c r="F28916" s="1">
        <v>12.35</v>
      </c>
      <c r="G28916" s="1">
        <v>140</v>
      </c>
      <c r="H28916" s="1" t="s">
        <v>1494</v>
      </c>
      <c r="I28916" s="1" t="str">
        <f t="shared" si="451"/>
        <v>mohmed kanok</v>
      </c>
    </row>
    <row r="28917" spans="1:9" x14ac:dyDescent="0.35">
      <c r="A28917" s="1" t="s">
        <v>5934</v>
      </c>
      <c r="B28917" s="1" t="s">
        <v>5935</v>
      </c>
      <c r="C28917" s="1" t="s">
        <v>2333</v>
      </c>
      <c r="D28917" s="1" t="s">
        <v>3071</v>
      </c>
      <c r="E28917" s="1" t="s">
        <v>3034</v>
      </c>
      <c r="F28917" s="1">
        <v>12.52</v>
      </c>
      <c r="G28917" s="1">
        <v>140</v>
      </c>
      <c r="H28917" s="1" t="s">
        <v>1494</v>
      </c>
      <c r="I28917" s="1" t="str">
        <f t="shared" si="451"/>
        <v>mohmed kanok</v>
      </c>
    </row>
    <row r="28918" spans="1:9" x14ac:dyDescent="0.35">
      <c r="A28918" s="1" t="s">
        <v>5934</v>
      </c>
      <c r="B28918" s="1" t="s">
        <v>5935</v>
      </c>
      <c r="C28918" s="1" t="s">
        <v>2333</v>
      </c>
      <c r="D28918" s="1" t="s">
        <v>3046</v>
      </c>
      <c r="E28918" s="1" t="s">
        <v>3066</v>
      </c>
      <c r="F28918" s="1">
        <v>12.95</v>
      </c>
      <c r="G28918" s="1">
        <v>140</v>
      </c>
      <c r="H28918" s="1" t="s">
        <v>1494</v>
      </c>
      <c r="I28918" s="1" t="str">
        <f t="shared" si="451"/>
        <v>mohmed kanok</v>
      </c>
    </row>
    <row r="28919" spans="1:9" x14ac:dyDescent="0.35">
      <c r="A28919" s="1" t="s">
        <v>5934</v>
      </c>
      <c r="B28919" s="1" t="s">
        <v>5935</v>
      </c>
      <c r="C28919" s="1" t="s">
        <v>2333</v>
      </c>
      <c r="D28919" s="1" t="s">
        <v>3035</v>
      </c>
      <c r="E28919" s="1" t="s">
        <v>3093</v>
      </c>
      <c r="F28919" s="1">
        <v>12.28</v>
      </c>
      <c r="G28919" s="1">
        <v>140</v>
      </c>
      <c r="H28919" s="1" t="s">
        <v>1494</v>
      </c>
      <c r="I28919" s="1" t="str">
        <f t="shared" si="451"/>
        <v>mohmed kanok</v>
      </c>
    </row>
    <row r="28920" spans="1:9" x14ac:dyDescent="0.35">
      <c r="A28920" s="1" t="s">
        <v>5936</v>
      </c>
      <c r="B28920" s="1" t="s">
        <v>5937</v>
      </c>
      <c r="C28920" s="1" t="s">
        <v>2333</v>
      </c>
      <c r="D28920" s="1" t="s">
        <v>3049</v>
      </c>
      <c r="E28920" s="1" t="s">
        <v>3035</v>
      </c>
      <c r="F28920" s="1">
        <v>7.25</v>
      </c>
      <c r="G28920" s="1">
        <v>120</v>
      </c>
      <c r="H28920" s="1" t="s">
        <v>1494</v>
      </c>
      <c r="I28920" s="1" t="str">
        <f t="shared" si="451"/>
        <v>pintu meghwal</v>
      </c>
    </row>
    <row r="28921" spans="1:9" x14ac:dyDescent="0.35">
      <c r="A28921" s="1" t="s">
        <v>5936</v>
      </c>
      <c r="B28921" s="1" t="s">
        <v>5937</v>
      </c>
      <c r="C28921" s="1" t="s">
        <v>2333</v>
      </c>
      <c r="D28921" s="1" t="s">
        <v>3049</v>
      </c>
      <c r="E28921" s="1" t="s">
        <v>3073</v>
      </c>
      <c r="F28921" s="1">
        <v>12.42</v>
      </c>
      <c r="G28921" s="1">
        <v>120</v>
      </c>
      <c r="H28921" s="1" t="s">
        <v>1494</v>
      </c>
      <c r="I28921" s="1" t="str">
        <f t="shared" si="451"/>
        <v>pintu meghwal</v>
      </c>
    </row>
    <row r="28922" spans="1:9" x14ac:dyDescent="0.35">
      <c r="A28922" s="1" t="s">
        <v>5936</v>
      </c>
      <c r="B28922" s="1" t="s">
        <v>5937</v>
      </c>
      <c r="C28922" s="1" t="s">
        <v>2333</v>
      </c>
      <c r="D28922" s="1" t="s">
        <v>3059</v>
      </c>
      <c r="E28922" s="1" t="s">
        <v>3073</v>
      </c>
      <c r="F28922" s="1">
        <v>12.33</v>
      </c>
      <c r="G28922" s="1">
        <v>120</v>
      </c>
      <c r="H28922" s="1" t="s">
        <v>1494</v>
      </c>
      <c r="I28922" s="1" t="str">
        <f t="shared" si="451"/>
        <v>pintu meghwal</v>
      </c>
    </row>
    <row r="28923" spans="1:9" x14ac:dyDescent="0.35">
      <c r="A28923" s="1" t="s">
        <v>5936</v>
      </c>
      <c r="B28923" s="1" t="s">
        <v>5937</v>
      </c>
      <c r="C28923" s="1" t="s">
        <v>2333</v>
      </c>
      <c r="D28923" s="1" t="s">
        <v>3091</v>
      </c>
      <c r="E28923" s="1" t="s">
        <v>3036</v>
      </c>
      <c r="F28923" s="1">
        <v>0.92</v>
      </c>
      <c r="G28923" s="1">
        <v>120</v>
      </c>
      <c r="H28923" s="1" t="s">
        <v>1494</v>
      </c>
      <c r="I28923" s="1" t="str">
        <f t="shared" si="451"/>
        <v>pintu meghwal</v>
      </c>
    </row>
    <row r="28924" spans="1:9" x14ac:dyDescent="0.35">
      <c r="A28924" s="1" t="s">
        <v>5936</v>
      </c>
      <c r="B28924" s="1" t="s">
        <v>5937</v>
      </c>
      <c r="C28924" s="1" t="s">
        <v>2333</v>
      </c>
      <c r="D28924" s="1" t="s">
        <v>3049</v>
      </c>
      <c r="E28924" s="1" t="s">
        <v>3091</v>
      </c>
      <c r="F28924" s="1">
        <v>13.58</v>
      </c>
      <c r="G28924" s="1">
        <v>120</v>
      </c>
      <c r="H28924" s="1" t="s">
        <v>1494</v>
      </c>
      <c r="I28924" s="1" t="str">
        <f t="shared" si="451"/>
        <v>pintu meghwal</v>
      </c>
    </row>
    <row r="28925" spans="1:9" x14ac:dyDescent="0.35">
      <c r="A28925" s="1" t="s">
        <v>5936</v>
      </c>
      <c r="B28925" s="1" t="s">
        <v>5937</v>
      </c>
      <c r="C28925" s="1" t="s">
        <v>2333</v>
      </c>
      <c r="D28925" s="1" t="s">
        <v>3049</v>
      </c>
      <c r="E28925" s="1" t="s">
        <v>3036</v>
      </c>
      <c r="F28925" s="1">
        <v>12.5</v>
      </c>
      <c r="G28925" s="1">
        <v>120</v>
      </c>
      <c r="H28925" s="1" t="s">
        <v>1494</v>
      </c>
      <c r="I28925" s="1" t="str">
        <f t="shared" si="451"/>
        <v>pintu meghwal</v>
      </c>
    </row>
    <row r="28926" spans="1:9" x14ac:dyDescent="0.35">
      <c r="A28926" s="1" t="s">
        <v>5936</v>
      </c>
      <c r="B28926" s="1" t="s">
        <v>5937</v>
      </c>
      <c r="C28926" s="1" t="s">
        <v>2333</v>
      </c>
      <c r="D28926" s="1" t="s">
        <v>3073</v>
      </c>
      <c r="E28926" s="1" t="s">
        <v>3073</v>
      </c>
      <c r="F28926" s="1">
        <v>12</v>
      </c>
      <c r="G28926" s="1">
        <v>120</v>
      </c>
      <c r="H28926" s="1" t="s">
        <v>1494</v>
      </c>
      <c r="I28926" s="1" t="str">
        <f t="shared" si="451"/>
        <v>pintu meghwal</v>
      </c>
    </row>
    <row r="28927" spans="1:9" x14ac:dyDescent="0.35">
      <c r="A28927" s="1" t="s">
        <v>5936</v>
      </c>
      <c r="B28927" s="1" t="s">
        <v>5937</v>
      </c>
      <c r="C28927" s="1" t="s">
        <v>2333</v>
      </c>
      <c r="D28927" s="1" t="s">
        <v>3059</v>
      </c>
      <c r="E28927" s="1" t="s">
        <v>3074</v>
      </c>
      <c r="F28927" s="1">
        <v>12.23</v>
      </c>
      <c r="G28927" s="1">
        <v>120</v>
      </c>
      <c r="H28927" s="1" t="s">
        <v>1494</v>
      </c>
      <c r="I28927" s="1" t="str">
        <f t="shared" si="451"/>
        <v>pintu meghwal</v>
      </c>
    </row>
    <row r="28928" spans="1:9" x14ac:dyDescent="0.35">
      <c r="A28928" s="1" t="s">
        <v>5936</v>
      </c>
      <c r="B28928" s="1" t="s">
        <v>5937</v>
      </c>
      <c r="C28928" s="1" t="s">
        <v>2333</v>
      </c>
      <c r="D28928" s="1" t="s">
        <v>3059</v>
      </c>
      <c r="E28928" s="1" t="s">
        <v>3045</v>
      </c>
      <c r="F28928" s="1">
        <v>12.43</v>
      </c>
      <c r="G28928" s="1">
        <v>120</v>
      </c>
      <c r="H28928" s="1" t="s">
        <v>1494</v>
      </c>
      <c r="I28928" s="1" t="str">
        <f t="shared" si="451"/>
        <v>pintu meghwal</v>
      </c>
    </row>
    <row r="28929" spans="1:9" x14ac:dyDescent="0.35">
      <c r="A28929" s="1" t="s">
        <v>5936</v>
      </c>
      <c r="B28929" s="1" t="s">
        <v>5937</v>
      </c>
      <c r="C28929" s="1" t="s">
        <v>2333</v>
      </c>
      <c r="D28929" s="1" t="s">
        <v>3046</v>
      </c>
      <c r="E28929" s="1" t="s">
        <v>3031</v>
      </c>
      <c r="F28929" s="1">
        <v>12.17</v>
      </c>
      <c r="G28929" s="1">
        <v>120</v>
      </c>
      <c r="H28929" s="1" t="s">
        <v>1494</v>
      </c>
      <c r="I28929" s="1" t="str">
        <f t="shared" si="451"/>
        <v>pintu meghwal</v>
      </c>
    </row>
    <row r="28930" spans="1:9" x14ac:dyDescent="0.35">
      <c r="A28930" s="1" t="s">
        <v>5936</v>
      </c>
      <c r="B28930" s="1" t="s">
        <v>5937</v>
      </c>
      <c r="C28930" s="1" t="s">
        <v>2333</v>
      </c>
      <c r="D28930" s="1" t="s">
        <v>3059</v>
      </c>
      <c r="E28930" s="1" t="s">
        <v>3031</v>
      </c>
      <c r="F28930" s="1">
        <v>12.25</v>
      </c>
      <c r="G28930" s="1">
        <v>120</v>
      </c>
      <c r="H28930" s="1" t="s">
        <v>1494</v>
      </c>
      <c r="I28930" s="1" t="str">
        <f t="shared" ref="I28930:I28993" si="452">SUBSTITUTE(B28930, "@", "")</f>
        <v>pintu meghwal</v>
      </c>
    </row>
    <row r="28931" spans="1:9" x14ac:dyDescent="0.35">
      <c r="A28931" s="1" t="s">
        <v>5936</v>
      </c>
      <c r="B28931" s="1" t="s">
        <v>5937</v>
      </c>
      <c r="C28931" s="1" t="s">
        <v>2333</v>
      </c>
      <c r="D28931" s="1" t="s">
        <v>3059</v>
      </c>
      <c r="E28931" s="1" t="s">
        <v>3035</v>
      </c>
      <c r="F28931" s="1">
        <v>12.17</v>
      </c>
      <c r="G28931" s="1">
        <v>120</v>
      </c>
      <c r="H28931" s="1" t="s">
        <v>1494</v>
      </c>
      <c r="I28931" s="1" t="str">
        <f t="shared" si="452"/>
        <v>pintu meghwal</v>
      </c>
    </row>
    <row r="28932" spans="1:9" x14ac:dyDescent="0.35">
      <c r="A28932" s="1" t="s">
        <v>5936</v>
      </c>
      <c r="B28932" s="1" t="s">
        <v>5937</v>
      </c>
      <c r="C28932" s="1" t="s">
        <v>2333</v>
      </c>
      <c r="D28932" s="1" t="s">
        <v>3059</v>
      </c>
      <c r="E28932" s="1" t="s">
        <v>3036</v>
      </c>
      <c r="F28932" s="1">
        <v>12.42</v>
      </c>
      <c r="G28932" s="1">
        <v>120</v>
      </c>
      <c r="H28932" s="1" t="s">
        <v>1494</v>
      </c>
      <c r="I28932" s="1" t="str">
        <f t="shared" si="452"/>
        <v>pintu meghwal</v>
      </c>
    </row>
    <row r="28933" spans="1:9" x14ac:dyDescent="0.35">
      <c r="A28933" s="1" t="s">
        <v>5936</v>
      </c>
      <c r="B28933" s="1" t="s">
        <v>5937</v>
      </c>
      <c r="C28933" s="1" t="s">
        <v>2333</v>
      </c>
      <c r="D28933" s="1" t="s">
        <v>3035</v>
      </c>
      <c r="E28933" s="1" t="s">
        <v>3035</v>
      </c>
      <c r="F28933" s="1">
        <v>0</v>
      </c>
      <c r="G28933" s="1">
        <v>120</v>
      </c>
      <c r="H28933" s="1" t="s">
        <v>1494</v>
      </c>
      <c r="I28933" s="1" t="str">
        <f t="shared" si="452"/>
        <v>pintu meghwal</v>
      </c>
    </row>
    <row r="28934" spans="1:9" x14ac:dyDescent="0.35">
      <c r="A28934" s="1" t="s">
        <v>5938</v>
      </c>
      <c r="B28934" s="1" t="s">
        <v>5939</v>
      </c>
      <c r="C28934" s="1" t="s">
        <v>2333</v>
      </c>
      <c r="D28934" s="1" t="s">
        <v>3107</v>
      </c>
      <c r="E28934" s="1" t="s">
        <v>3090</v>
      </c>
      <c r="F28934" s="1">
        <v>12.37</v>
      </c>
      <c r="G28934" s="1">
        <v>140</v>
      </c>
      <c r="H28934" s="1" t="s">
        <v>1494</v>
      </c>
      <c r="I28934" s="1" t="str">
        <f t="shared" si="452"/>
        <v>partik kumar</v>
      </c>
    </row>
    <row r="28935" spans="1:9" x14ac:dyDescent="0.35">
      <c r="A28935" s="1" t="s">
        <v>5938</v>
      </c>
      <c r="B28935" s="1" t="s">
        <v>5939</v>
      </c>
      <c r="C28935" s="1" t="s">
        <v>2333</v>
      </c>
      <c r="D28935" s="1" t="s">
        <v>3060</v>
      </c>
      <c r="E28935" s="1" t="s">
        <v>3069</v>
      </c>
      <c r="F28935" s="1">
        <v>12.35</v>
      </c>
      <c r="G28935" s="1">
        <v>140</v>
      </c>
      <c r="H28935" s="1" t="s">
        <v>1494</v>
      </c>
      <c r="I28935" s="1" t="str">
        <f t="shared" si="452"/>
        <v>partik kumar</v>
      </c>
    </row>
    <row r="28936" spans="1:9" x14ac:dyDescent="0.35">
      <c r="A28936" s="1" t="s">
        <v>5940</v>
      </c>
      <c r="B28936" s="1" t="s">
        <v>5941</v>
      </c>
      <c r="C28936" s="1" t="s">
        <v>2333</v>
      </c>
      <c r="D28936" s="1" t="s">
        <v>3035</v>
      </c>
      <c r="E28936" s="1" t="s">
        <v>3035</v>
      </c>
      <c r="F28936" s="1">
        <v>0</v>
      </c>
      <c r="G28936" s="1">
        <v>130</v>
      </c>
      <c r="H28936" s="1" t="s">
        <v>1495</v>
      </c>
      <c r="I28936" s="1" t="str">
        <f t="shared" si="452"/>
        <v>sujeet haldal</v>
      </c>
    </row>
    <row r="28937" spans="1:9" x14ac:dyDescent="0.35">
      <c r="A28937" s="1" t="s">
        <v>5942</v>
      </c>
      <c r="B28937" s="1" t="s">
        <v>5943</v>
      </c>
      <c r="C28937" s="1" t="s">
        <v>2333</v>
      </c>
      <c r="D28937" s="1" t="s">
        <v>3049</v>
      </c>
      <c r="E28937" s="1" t="s">
        <v>3034</v>
      </c>
      <c r="F28937" s="1">
        <v>12.75</v>
      </c>
      <c r="G28937" s="1">
        <v>70</v>
      </c>
      <c r="H28937" s="1" t="s">
        <v>1494</v>
      </c>
      <c r="I28937" s="1" t="str">
        <f t="shared" si="452"/>
        <v>dheeraj passi</v>
      </c>
    </row>
    <row r="28938" spans="1:9" x14ac:dyDescent="0.35">
      <c r="A28938" s="1" t="s">
        <v>5942</v>
      </c>
      <c r="B28938" s="1" t="s">
        <v>5943</v>
      </c>
      <c r="C28938" s="1" t="s">
        <v>2333</v>
      </c>
      <c r="D28938" s="1" t="s">
        <v>3042</v>
      </c>
      <c r="E28938" s="1" t="s">
        <v>3094</v>
      </c>
      <c r="F28938" s="1">
        <v>8.68</v>
      </c>
      <c r="G28938" s="1">
        <v>70</v>
      </c>
      <c r="H28938" s="1" t="s">
        <v>1494</v>
      </c>
      <c r="I28938" s="1" t="str">
        <f t="shared" si="452"/>
        <v>dheeraj passi</v>
      </c>
    </row>
    <row r="28939" spans="1:9" x14ac:dyDescent="0.35">
      <c r="A28939" s="1" t="s">
        <v>5942</v>
      </c>
      <c r="B28939" s="1" t="s">
        <v>5943</v>
      </c>
      <c r="C28939" s="1" t="s">
        <v>2333</v>
      </c>
      <c r="D28939" s="1" t="s">
        <v>3052</v>
      </c>
      <c r="E28939" s="1" t="s">
        <v>3085</v>
      </c>
      <c r="F28939" s="1">
        <v>2.92</v>
      </c>
      <c r="G28939" s="1">
        <v>70</v>
      </c>
      <c r="H28939" s="1" t="s">
        <v>1494</v>
      </c>
      <c r="I28939" s="1" t="str">
        <f t="shared" si="452"/>
        <v>dheeraj passi</v>
      </c>
    </row>
    <row r="28940" spans="1:9" x14ac:dyDescent="0.35">
      <c r="A28940" s="1" t="s">
        <v>5942</v>
      </c>
      <c r="B28940" s="1" t="s">
        <v>5943</v>
      </c>
      <c r="C28940" s="1" t="s">
        <v>2333</v>
      </c>
      <c r="D28940" s="1" t="s">
        <v>3035</v>
      </c>
      <c r="E28940" s="1" t="s">
        <v>3035</v>
      </c>
      <c r="F28940" s="1">
        <v>12</v>
      </c>
      <c r="G28940" s="1">
        <v>70</v>
      </c>
      <c r="H28940" s="1" t="s">
        <v>1494</v>
      </c>
      <c r="I28940" s="1" t="str">
        <f t="shared" si="452"/>
        <v>dheeraj passi</v>
      </c>
    </row>
    <row r="28941" spans="1:9" x14ac:dyDescent="0.35">
      <c r="A28941" s="1" t="s">
        <v>5942</v>
      </c>
      <c r="B28941" s="1" t="s">
        <v>5943</v>
      </c>
      <c r="C28941" s="1" t="s">
        <v>2333</v>
      </c>
      <c r="D28941" s="1" t="s">
        <v>3035</v>
      </c>
      <c r="E28941" s="1" t="s">
        <v>3035</v>
      </c>
      <c r="F28941" s="1">
        <v>0</v>
      </c>
      <c r="G28941" s="1">
        <v>70</v>
      </c>
      <c r="H28941" s="1" t="s">
        <v>1494</v>
      </c>
      <c r="I28941" s="1" t="str">
        <f t="shared" si="452"/>
        <v>dheeraj passi</v>
      </c>
    </row>
    <row r="28942" spans="1:9" x14ac:dyDescent="0.35">
      <c r="A28942" s="1" t="s">
        <v>5942</v>
      </c>
      <c r="B28942" s="1" t="s">
        <v>5943</v>
      </c>
      <c r="C28942" s="1" t="s">
        <v>2333</v>
      </c>
      <c r="D28942" s="1" t="s">
        <v>3082</v>
      </c>
      <c r="E28942" s="1" t="s">
        <v>3074</v>
      </c>
      <c r="F28942" s="1">
        <v>6.47</v>
      </c>
      <c r="G28942" s="1">
        <v>70</v>
      </c>
      <c r="H28942" s="1" t="s">
        <v>1494</v>
      </c>
      <c r="I28942" s="1" t="str">
        <f t="shared" si="452"/>
        <v>dheeraj passi</v>
      </c>
    </row>
    <row r="28943" spans="1:9" x14ac:dyDescent="0.35">
      <c r="A28943" s="1" t="s">
        <v>5942</v>
      </c>
      <c r="B28943" s="1" t="s">
        <v>5943</v>
      </c>
      <c r="C28943" s="1" t="s">
        <v>2333</v>
      </c>
      <c r="D28943" s="1" t="s">
        <v>3034</v>
      </c>
      <c r="E28943" s="1" t="s">
        <v>3037</v>
      </c>
      <c r="F28943" s="1">
        <v>4.63</v>
      </c>
      <c r="G28943" s="1">
        <v>70</v>
      </c>
      <c r="H28943" s="1" t="s">
        <v>1494</v>
      </c>
      <c r="I28943" s="1" t="str">
        <f t="shared" si="452"/>
        <v>dheeraj passi</v>
      </c>
    </row>
    <row r="28944" spans="1:9" x14ac:dyDescent="0.35">
      <c r="A28944" s="1" t="s">
        <v>5942</v>
      </c>
      <c r="B28944" s="1" t="s">
        <v>5943</v>
      </c>
      <c r="C28944" s="1" t="s">
        <v>2333</v>
      </c>
      <c r="D28944" s="1" t="s">
        <v>3052</v>
      </c>
      <c r="E28944" s="1" t="s">
        <v>3035</v>
      </c>
      <c r="F28944" s="1">
        <v>6.53</v>
      </c>
      <c r="G28944" s="1">
        <v>70</v>
      </c>
      <c r="H28944" s="1" t="s">
        <v>1494</v>
      </c>
      <c r="I28944" s="1" t="str">
        <f t="shared" si="452"/>
        <v>dheeraj passi</v>
      </c>
    </row>
    <row r="28945" spans="1:9" x14ac:dyDescent="0.35">
      <c r="A28945" s="1" t="s">
        <v>5942</v>
      </c>
      <c r="B28945" s="1" t="s">
        <v>5943</v>
      </c>
      <c r="C28945" s="1" t="s">
        <v>2333</v>
      </c>
      <c r="D28945" s="1" t="s">
        <v>3035</v>
      </c>
      <c r="E28945" s="1" t="s">
        <v>3050</v>
      </c>
      <c r="F28945" s="1">
        <v>4.62</v>
      </c>
      <c r="G28945" s="1">
        <v>70</v>
      </c>
      <c r="H28945" s="1" t="s">
        <v>1494</v>
      </c>
      <c r="I28945" s="1" t="str">
        <f t="shared" si="452"/>
        <v>dheeraj passi</v>
      </c>
    </row>
    <row r="28946" spans="1:9" x14ac:dyDescent="0.35">
      <c r="A28946" s="1" t="s">
        <v>5942</v>
      </c>
      <c r="B28946" s="1" t="s">
        <v>5943</v>
      </c>
      <c r="C28946" s="1" t="s">
        <v>2333</v>
      </c>
      <c r="D28946" s="1" t="s">
        <v>3046</v>
      </c>
      <c r="E28946" s="1" t="s">
        <v>3034</v>
      </c>
      <c r="F28946" s="1">
        <v>5.58</v>
      </c>
      <c r="G28946" s="1">
        <v>70</v>
      </c>
      <c r="H28946" s="1" t="s">
        <v>1494</v>
      </c>
      <c r="I28946" s="1" t="str">
        <f t="shared" si="452"/>
        <v>dheeraj passi</v>
      </c>
    </row>
    <row r="28947" spans="1:9" x14ac:dyDescent="0.35">
      <c r="A28947" s="1" t="s">
        <v>5942</v>
      </c>
      <c r="B28947" s="1" t="s">
        <v>5943</v>
      </c>
      <c r="C28947" s="1" t="s">
        <v>2333</v>
      </c>
      <c r="D28947" s="1" t="s">
        <v>3076</v>
      </c>
      <c r="E28947" s="1" t="s">
        <v>3035</v>
      </c>
      <c r="F28947" s="1">
        <v>7.32</v>
      </c>
      <c r="G28947" s="1">
        <v>70</v>
      </c>
      <c r="H28947" s="1" t="s">
        <v>1494</v>
      </c>
      <c r="I28947" s="1" t="str">
        <f t="shared" si="452"/>
        <v>dheeraj passi</v>
      </c>
    </row>
    <row r="28948" spans="1:9" x14ac:dyDescent="0.35">
      <c r="A28948" s="1" t="s">
        <v>5942</v>
      </c>
      <c r="B28948" s="1" t="s">
        <v>5943</v>
      </c>
      <c r="C28948" s="1" t="s">
        <v>2333</v>
      </c>
      <c r="D28948" s="1" t="s">
        <v>3080</v>
      </c>
      <c r="E28948" s="1" t="s">
        <v>3090</v>
      </c>
      <c r="F28948" s="1">
        <v>4.1500000000000004</v>
      </c>
      <c r="G28948" s="1">
        <v>70</v>
      </c>
      <c r="H28948" s="1" t="s">
        <v>1494</v>
      </c>
      <c r="I28948" s="1" t="str">
        <f t="shared" si="452"/>
        <v>dheeraj passi</v>
      </c>
    </row>
    <row r="28949" spans="1:9" x14ac:dyDescent="0.35">
      <c r="A28949" s="1" t="s">
        <v>5942</v>
      </c>
      <c r="B28949" s="1" t="s">
        <v>5943</v>
      </c>
      <c r="C28949" s="1" t="s">
        <v>2333</v>
      </c>
      <c r="D28949" s="1" t="s">
        <v>3049</v>
      </c>
      <c r="E28949" s="1" t="s">
        <v>3046</v>
      </c>
      <c r="F28949" s="1">
        <v>6.17</v>
      </c>
      <c r="G28949" s="1">
        <v>70</v>
      </c>
      <c r="H28949" s="1" t="s">
        <v>1494</v>
      </c>
      <c r="I28949" s="1" t="str">
        <f t="shared" si="452"/>
        <v>dheeraj passi</v>
      </c>
    </row>
    <row r="28950" spans="1:9" x14ac:dyDescent="0.35">
      <c r="A28950" s="1" t="s">
        <v>5942</v>
      </c>
      <c r="B28950" s="1" t="s">
        <v>5943</v>
      </c>
      <c r="C28950" s="1" t="s">
        <v>2333</v>
      </c>
      <c r="D28950" s="1" t="s">
        <v>3046</v>
      </c>
      <c r="E28950" s="1" t="s">
        <v>3091</v>
      </c>
      <c r="F28950" s="1">
        <v>5.42</v>
      </c>
      <c r="G28950" s="1">
        <v>70</v>
      </c>
      <c r="H28950" s="1" t="s">
        <v>1494</v>
      </c>
      <c r="I28950" s="1" t="str">
        <f t="shared" si="452"/>
        <v>dheeraj passi</v>
      </c>
    </row>
    <row r="28951" spans="1:9" x14ac:dyDescent="0.35">
      <c r="A28951" s="1" t="s">
        <v>5942</v>
      </c>
      <c r="B28951" s="1" t="s">
        <v>5943</v>
      </c>
      <c r="C28951" s="1" t="s">
        <v>2333</v>
      </c>
      <c r="D28951" s="1" t="s">
        <v>3049</v>
      </c>
      <c r="E28951" s="1" t="s">
        <v>3073</v>
      </c>
      <c r="F28951" s="1">
        <v>7.42</v>
      </c>
      <c r="G28951" s="1">
        <v>70</v>
      </c>
      <c r="H28951" s="1" t="s">
        <v>1494</v>
      </c>
      <c r="I28951" s="1" t="str">
        <f t="shared" si="452"/>
        <v>dheeraj passi</v>
      </c>
    </row>
    <row r="28952" spans="1:9" x14ac:dyDescent="0.35">
      <c r="A28952" s="1" t="s">
        <v>5942</v>
      </c>
      <c r="B28952" s="1" t="s">
        <v>5943</v>
      </c>
      <c r="C28952" s="1" t="s">
        <v>2333</v>
      </c>
      <c r="D28952" s="1" t="s">
        <v>3092</v>
      </c>
      <c r="E28952" s="1" t="s">
        <v>3073</v>
      </c>
      <c r="F28952" s="1">
        <v>4.2699999999999996</v>
      </c>
      <c r="G28952" s="1">
        <v>70</v>
      </c>
      <c r="H28952" s="1" t="s">
        <v>1494</v>
      </c>
      <c r="I28952" s="1" t="str">
        <f t="shared" si="452"/>
        <v>dheeraj passi</v>
      </c>
    </row>
    <row r="28953" spans="1:9" x14ac:dyDescent="0.35">
      <c r="A28953" s="1" t="s">
        <v>5942</v>
      </c>
      <c r="B28953" s="1" t="s">
        <v>5943</v>
      </c>
      <c r="C28953" s="1" t="s">
        <v>2333</v>
      </c>
      <c r="D28953" s="1" t="s">
        <v>3092</v>
      </c>
      <c r="E28953" s="1" t="s">
        <v>3078</v>
      </c>
      <c r="F28953" s="1">
        <v>7.13</v>
      </c>
      <c r="G28953" s="1">
        <v>70</v>
      </c>
      <c r="H28953" s="1" t="s">
        <v>1494</v>
      </c>
      <c r="I28953" s="1" t="str">
        <f t="shared" si="452"/>
        <v>dheeraj passi</v>
      </c>
    </row>
    <row r="28954" spans="1:9" x14ac:dyDescent="0.35">
      <c r="A28954" s="1" t="s">
        <v>5942</v>
      </c>
      <c r="B28954" s="1" t="s">
        <v>5943</v>
      </c>
      <c r="C28954" s="1" t="s">
        <v>2333</v>
      </c>
      <c r="D28954" s="1" t="s">
        <v>3042</v>
      </c>
      <c r="E28954" s="1" t="s">
        <v>3092</v>
      </c>
      <c r="F28954" s="1">
        <v>4.88</v>
      </c>
      <c r="G28954" s="1">
        <v>70</v>
      </c>
      <c r="H28954" s="1" t="s">
        <v>1494</v>
      </c>
      <c r="I28954" s="1" t="str">
        <f t="shared" si="452"/>
        <v>dheeraj passi</v>
      </c>
    </row>
    <row r="28955" spans="1:9" x14ac:dyDescent="0.35">
      <c r="A28955" s="1" t="s">
        <v>5944</v>
      </c>
      <c r="B28955" s="1" t="s">
        <v>5945</v>
      </c>
      <c r="C28955" s="1" t="s">
        <v>2333</v>
      </c>
      <c r="D28955" s="1" t="s">
        <v>3061</v>
      </c>
      <c r="E28955" s="1" t="s">
        <v>3031</v>
      </c>
      <c r="F28955" s="1">
        <v>9.35</v>
      </c>
      <c r="G28955" s="1">
        <v>70</v>
      </c>
      <c r="H28955" s="1" t="s">
        <v>1494</v>
      </c>
      <c r="I28955" s="1" t="str">
        <f t="shared" si="452"/>
        <v>bhanvar singh</v>
      </c>
    </row>
    <row r="28956" spans="1:9" x14ac:dyDescent="0.35">
      <c r="A28956" s="1" t="s">
        <v>5944</v>
      </c>
      <c r="B28956" s="1" t="s">
        <v>5945</v>
      </c>
      <c r="C28956" s="1" t="s">
        <v>2333</v>
      </c>
      <c r="D28956" s="1" t="s">
        <v>3086</v>
      </c>
      <c r="E28956" s="1" t="s">
        <v>3040</v>
      </c>
      <c r="F28956" s="1">
        <v>9.4700000000000006</v>
      </c>
      <c r="G28956" s="1">
        <v>70</v>
      </c>
      <c r="H28956" s="1" t="s">
        <v>1494</v>
      </c>
      <c r="I28956" s="1" t="str">
        <f t="shared" si="452"/>
        <v>bhanvar singh</v>
      </c>
    </row>
    <row r="28957" spans="1:9" x14ac:dyDescent="0.35">
      <c r="A28957" s="1" t="s">
        <v>5944</v>
      </c>
      <c r="B28957" s="1" t="s">
        <v>5945</v>
      </c>
      <c r="C28957" s="1" t="s">
        <v>2333</v>
      </c>
      <c r="D28957" s="1" t="s">
        <v>3061</v>
      </c>
      <c r="E28957" s="1" t="s">
        <v>3046</v>
      </c>
      <c r="F28957" s="1">
        <v>9.18</v>
      </c>
      <c r="G28957" s="1">
        <v>70</v>
      </c>
      <c r="H28957" s="1" t="s">
        <v>1494</v>
      </c>
      <c r="I28957" s="1" t="str">
        <f t="shared" si="452"/>
        <v>bhanvar singh</v>
      </c>
    </row>
    <row r="28958" spans="1:9" x14ac:dyDescent="0.35">
      <c r="A28958" s="1" t="s">
        <v>5944</v>
      </c>
      <c r="B28958" s="1" t="s">
        <v>5945</v>
      </c>
      <c r="C28958" s="1" t="s">
        <v>2333</v>
      </c>
      <c r="D28958" s="1" t="s">
        <v>3061</v>
      </c>
      <c r="E28958" s="1" t="s">
        <v>3074</v>
      </c>
      <c r="F28958" s="1">
        <v>8.33</v>
      </c>
      <c r="G28958" s="1">
        <v>70</v>
      </c>
      <c r="H28958" s="1" t="s">
        <v>1494</v>
      </c>
      <c r="I28958" s="1" t="str">
        <f t="shared" si="452"/>
        <v>bhanvar singh</v>
      </c>
    </row>
    <row r="28959" spans="1:9" x14ac:dyDescent="0.35">
      <c r="A28959" s="1" t="s">
        <v>5944</v>
      </c>
      <c r="B28959" s="1" t="s">
        <v>5945</v>
      </c>
      <c r="C28959" s="1" t="s">
        <v>2333</v>
      </c>
      <c r="D28959" s="1" t="s">
        <v>3049</v>
      </c>
      <c r="E28959" s="1" t="s">
        <v>3061</v>
      </c>
      <c r="F28959" s="1">
        <v>8.98</v>
      </c>
      <c r="G28959" s="1">
        <v>70</v>
      </c>
      <c r="H28959" s="1" t="s">
        <v>1494</v>
      </c>
      <c r="I28959" s="1" t="str">
        <f t="shared" si="452"/>
        <v>bhanvar singh</v>
      </c>
    </row>
    <row r="28960" spans="1:9" x14ac:dyDescent="0.35">
      <c r="A28960" s="1" t="s">
        <v>5944</v>
      </c>
      <c r="B28960" s="1" t="s">
        <v>5945</v>
      </c>
      <c r="C28960" s="1" t="s">
        <v>2333</v>
      </c>
      <c r="D28960" s="1" t="s">
        <v>3044</v>
      </c>
      <c r="E28960" s="1" t="s">
        <v>3103</v>
      </c>
      <c r="F28960" s="1">
        <v>8.82</v>
      </c>
      <c r="G28960" s="1">
        <v>70</v>
      </c>
      <c r="H28960" s="1" t="s">
        <v>1494</v>
      </c>
      <c r="I28960" s="1" t="str">
        <f t="shared" si="452"/>
        <v>bhanvar singh</v>
      </c>
    </row>
    <row r="28961" spans="1:9" x14ac:dyDescent="0.35">
      <c r="A28961" s="1" t="s">
        <v>5944</v>
      </c>
      <c r="B28961" s="1" t="s">
        <v>5945</v>
      </c>
      <c r="C28961" s="1" t="s">
        <v>2333</v>
      </c>
      <c r="D28961" s="1" t="s">
        <v>3041</v>
      </c>
      <c r="E28961" s="1" t="s">
        <v>3061</v>
      </c>
      <c r="F28961" s="1">
        <v>9.08</v>
      </c>
      <c r="G28961" s="1">
        <v>70</v>
      </c>
      <c r="H28961" s="1" t="s">
        <v>1494</v>
      </c>
      <c r="I28961" s="1" t="str">
        <f t="shared" si="452"/>
        <v>bhanvar singh</v>
      </c>
    </row>
    <row r="28962" spans="1:9" x14ac:dyDescent="0.35">
      <c r="A28962" s="1" t="s">
        <v>5944</v>
      </c>
      <c r="B28962" s="1" t="s">
        <v>5945</v>
      </c>
      <c r="C28962" s="1" t="s">
        <v>2333</v>
      </c>
      <c r="D28962" s="1" t="s">
        <v>3094</v>
      </c>
      <c r="E28962" s="1" t="s">
        <v>3052</v>
      </c>
      <c r="F28962" s="1">
        <v>8.77</v>
      </c>
      <c r="G28962" s="1">
        <v>70</v>
      </c>
      <c r="H28962" s="1" t="s">
        <v>1494</v>
      </c>
      <c r="I28962" s="1" t="str">
        <f t="shared" si="452"/>
        <v>bhanvar singh</v>
      </c>
    </row>
    <row r="28963" spans="1:9" x14ac:dyDescent="0.35">
      <c r="A28963" s="1" t="s">
        <v>5944</v>
      </c>
      <c r="B28963" s="1" t="s">
        <v>5945</v>
      </c>
      <c r="C28963" s="1" t="s">
        <v>2333</v>
      </c>
      <c r="D28963" s="1" t="s">
        <v>3106</v>
      </c>
      <c r="E28963" s="1" t="s">
        <v>3045</v>
      </c>
      <c r="F28963" s="1">
        <v>8.4700000000000006</v>
      </c>
      <c r="G28963" s="1">
        <v>70</v>
      </c>
      <c r="H28963" s="1" t="s">
        <v>1494</v>
      </c>
      <c r="I28963" s="1" t="str">
        <f t="shared" si="452"/>
        <v>bhanvar singh</v>
      </c>
    </row>
    <row r="28964" spans="1:9" x14ac:dyDescent="0.35">
      <c r="A28964" s="1" t="s">
        <v>5944</v>
      </c>
      <c r="B28964" s="1" t="s">
        <v>5945</v>
      </c>
      <c r="C28964" s="1" t="s">
        <v>2333</v>
      </c>
      <c r="D28964" s="1" t="s">
        <v>3086</v>
      </c>
      <c r="E28964" s="1" t="s">
        <v>3094</v>
      </c>
      <c r="F28964" s="1">
        <v>9.07</v>
      </c>
      <c r="G28964" s="1">
        <v>70</v>
      </c>
      <c r="H28964" s="1" t="s">
        <v>1494</v>
      </c>
      <c r="I28964" s="1" t="str">
        <f t="shared" si="452"/>
        <v>bhanvar singh</v>
      </c>
    </row>
    <row r="28965" spans="1:9" x14ac:dyDescent="0.35">
      <c r="A28965" s="1" t="s">
        <v>5944</v>
      </c>
      <c r="B28965" s="1" t="s">
        <v>5945</v>
      </c>
      <c r="C28965" s="1" t="s">
        <v>2333</v>
      </c>
      <c r="D28965" s="1" t="s">
        <v>3041</v>
      </c>
      <c r="E28965" s="1" t="s">
        <v>3067</v>
      </c>
      <c r="F28965" s="1">
        <v>7.57</v>
      </c>
      <c r="G28965" s="1">
        <v>70</v>
      </c>
      <c r="H28965" s="1" t="s">
        <v>1494</v>
      </c>
      <c r="I28965" s="1" t="str">
        <f t="shared" si="452"/>
        <v>bhanvar singh</v>
      </c>
    </row>
    <row r="28966" spans="1:9" x14ac:dyDescent="0.35">
      <c r="A28966" s="1" t="s">
        <v>5944</v>
      </c>
      <c r="B28966" s="1" t="s">
        <v>5945</v>
      </c>
      <c r="C28966" s="1" t="s">
        <v>2333</v>
      </c>
      <c r="D28966" s="1" t="s">
        <v>3035</v>
      </c>
      <c r="E28966" s="1" t="s">
        <v>3035</v>
      </c>
      <c r="F28966" s="1">
        <v>8</v>
      </c>
      <c r="G28966" s="1">
        <v>70</v>
      </c>
      <c r="H28966" s="1" t="s">
        <v>1494</v>
      </c>
      <c r="I28966" s="1" t="str">
        <f t="shared" si="452"/>
        <v>bhanvar singh</v>
      </c>
    </row>
    <row r="28967" spans="1:9" x14ac:dyDescent="0.35">
      <c r="A28967" s="1" t="s">
        <v>5946</v>
      </c>
      <c r="B28967" s="1" t="s">
        <v>5947</v>
      </c>
      <c r="C28967" s="1" t="s">
        <v>2333</v>
      </c>
      <c r="D28967" s="1" t="s">
        <v>3087</v>
      </c>
      <c r="E28967" s="1" t="s">
        <v>3031</v>
      </c>
      <c r="F28967" s="1">
        <v>3.77</v>
      </c>
      <c r="G28967" s="1">
        <v>140</v>
      </c>
      <c r="H28967" s="1" t="s">
        <v>1494</v>
      </c>
      <c r="I28967" s="1" t="str">
        <f t="shared" si="452"/>
        <v>amit sachdeva</v>
      </c>
    </row>
    <row r="28968" spans="1:9" x14ac:dyDescent="0.35">
      <c r="A28968" s="1" t="s">
        <v>5946</v>
      </c>
      <c r="B28968" s="1" t="s">
        <v>5947</v>
      </c>
      <c r="C28968" s="1" t="s">
        <v>2333</v>
      </c>
      <c r="D28968" s="1" t="s">
        <v>3074</v>
      </c>
      <c r="E28968" s="1" t="s">
        <v>3036</v>
      </c>
      <c r="F28968" s="1">
        <v>4.18</v>
      </c>
      <c r="G28968" s="1">
        <v>140</v>
      </c>
      <c r="H28968" s="1" t="s">
        <v>1494</v>
      </c>
      <c r="I28968" s="1" t="str">
        <f t="shared" si="452"/>
        <v>amit sachdeva</v>
      </c>
    </row>
    <row r="28969" spans="1:9" x14ac:dyDescent="0.35">
      <c r="A28969" s="1" t="s">
        <v>5946</v>
      </c>
      <c r="B28969" s="1" t="s">
        <v>5947</v>
      </c>
      <c r="C28969" s="1" t="s">
        <v>2333</v>
      </c>
      <c r="D28969" s="1" t="s">
        <v>3040</v>
      </c>
      <c r="E28969" s="1" t="s">
        <v>3061</v>
      </c>
      <c r="F28969" s="1">
        <v>3.63</v>
      </c>
      <c r="G28969" s="1">
        <v>140</v>
      </c>
      <c r="H28969" s="1" t="s">
        <v>1494</v>
      </c>
      <c r="I28969" s="1" t="str">
        <f t="shared" si="452"/>
        <v>amit sachdeva</v>
      </c>
    </row>
    <row r="28970" spans="1:9" x14ac:dyDescent="0.35">
      <c r="A28970" s="1" t="s">
        <v>5946</v>
      </c>
      <c r="B28970" s="1" t="s">
        <v>5947</v>
      </c>
      <c r="C28970" s="1" t="s">
        <v>2333</v>
      </c>
      <c r="D28970" s="1" t="s">
        <v>3117</v>
      </c>
      <c r="E28970" s="1" t="s">
        <v>3035</v>
      </c>
      <c r="F28970" s="1">
        <v>4.47</v>
      </c>
      <c r="G28970" s="1">
        <v>140</v>
      </c>
      <c r="H28970" s="1" t="s">
        <v>1494</v>
      </c>
      <c r="I28970" s="1" t="str">
        <f t="shared" si="452"/>
        <v>amit sachdeva</v>
      </c>
    </row>
    <row r="28971" spans="1:9" x14ac:dyDescent="0.35">
      <c r="A28971" s="1" t="s">
        <v>5946</v>
      </c>
      <c r="B28971" s="1" t="s">
        <v>5947</v>
      </c>
      <c r="C28971" s="1" t="s">
        <v>2333</v>
      </c>
      <c r="D28971" s="1" t="s">
        <v>3035</v>
      </c>
      <c r="E28971" s="1" t="s">
        <v>3078</v>
      </c>
      <c r="F28971" s="1">
        <v>3.03</v>
      </c>
      <c r="G28971" s="1">
        <v>140</v>
      </c>
      <c r="H28971" s="1" t="s">
        <v>1494</v>
      </c>
      <c r="I28971" s="1" t="str">
        <f t="shared" si="452"/>
        <v>amit sachdeva</v>
      </c>
    </row>
    <row r="28972" spans="1:9" x14ac:dyDescent="0.35">
      <c r="A28972" s="1" t="s">
        <v>5946</v>
      </c>
      <c r="B28972" s="1" t="s">
        <v>5947</v>
      </c>
      <c r="C28972" s="1" t="s">
        <v>2333</v>
      </c>
      <c r="D28972" s="1" t="s">
        <v>3079</v>
      </c>
      <c r="E28972" s="1" t="s">
        <v>3092</v>
      </c>
      <c r="F28972" s="1">
        <v>4.8499999999999996</v>
      </c>
      <c r="G28972" s="1">
        <v>140</v>
      </c>
      <c r="H28972" s="1" t="s">
        <v>1494</v>
      </c>
      <c r="I28972" s="1" t="str">
        <f t="shared" si="452"/>
        <v>amit sachdeva</v>
      </c>
    </row>
    <row r="28973" spans="1:9" x14ac:dyDescent="0.35">
      <c r="A28973" s="1" t="s">
        <v>5946</v>
      </c>
      <c r="B28973" s="1" t="s">
        <v>5947</v>
      </c>
      <c r="C28973" s="1" t="s">
        <v>2333</v>
      </c>
      <c r="D28973" s="1" t="s">
        <v>3030</v>
      </c>
      <c r="E28973" s="1" t="s">
        <v>3112</v>
      </c>
      <c r="F28973" s="1">
        <v>4.82</v>
      </c>
      <c r="G28973" s="1">
        <v>140</v>
      </c>
      <c r="H28973" s="1" t="s">
        <v>1494</v>
      </c>
      <c r="I28973" s="1" t="str">
        <f t="shared" si="452"/>
        <v>amit sachdeva</v>
      </c>
    </row>
    <row r="28974" spans="1:9" x14ac:dyDescent="0.35">
      <c r="A28974" s="1" t="s">
        <v>5946</v>
      </c>
      <c r="B28974" s="1" t="s">
        <v>5947</v>
      </c>
      <c r="C28974" s="1" t="s">
        <v>2333</v>
      </c>
      <c r="D28974" s="1" t="s">
        <v>3030</v>
      </c>
      <c r="E28974" s="1" t="s">
        <v>3059</v>
      </c>
      <c r="F28974" s="1">
        <v>3.25</v>
      </c>
      <c r="G28974" s="1">
        <v>140</v>
      </c>
      <c r="H28974" s="1" t="s">
        <v>1494</v>
      </c>
      <c r="I28974" s="1" t="str">
        <f t="shared" si="452"/>
        <v>amit sachdeva</v>
      </c>
    </row>
    <row r="28975" spans="1:9" x14ac:dyDescent="0.35">
      <c r="A28975" s="1" t="s">
        <v>5946</v>
      </c>
      <c r="B28975" s="1" t="s">
        <v>5947</v>
      </c>
      <c r="C28975" s="1" t="s">
        <v>2333</v>
      </c>
      <c r="D28975" s="1" t="s">
        <v>3060</v>
      </c>
      <c r="E28975" s="1" t="s">
        <v>3067</v>
      </c>
      <c r="F28975" s="1">
        <v>8.33</v>
      </c>
      <c r="G28975" s="1">
        <v>140</v>
      </c>
      <c r="H28975" s="1" t="s">
        <v>1494</v>
      </c>
      <c r="I28975" s="1" t="str">
        <f t="shared" si="452"/>
        <v>amit sachdeva</v>
      </c>
    </row>
    <row r="28976" spans="1:9" x14ac:dyDescent="0.35">
      <c r="A28976" s="1" t="s">
        <v>5946</v>
      </c>
      <c r="B28976" s="1" t="s">
        <v>5947</v>
      </c>
      <c r="C28976" s="1" t="s">
        <v>2333</v>
      </c>
      <c r="D28976" s="1" t="s">
        <v>3037</v>
      </c>
      <c r="E28976" s="1" t="s">
        <v>3031</v>
      </c>
      <c r="F28976" s="1">
        <v>5.95</v>
      </c>
      <c r="G28976" s="1">
        <v>140</v>
      </c>
      <c r="H28976" s="1" t="s">
        <v>1494</v>
      </c>
      <c r="I28976" s="1" t="str">
        <f t="shared" si="452"/>
        <v>amit sachdeva</v>
      </c>
    </row>
    <row r="28977" spans="1:9" x14ac:dyDescent="0.35">
      <c r="A28977" s="1" t="s">
        <v>5946</v>
      </c>
      <c r="B28977" s="1" t="s">
        <v>5947</v>
      </c>
      <c r="C28977" s="1" t="s">
        <v>2333</v>
      </c>
      <c r="D28977" s="1" t="s">
        <v>3041</v>
      </c>
      <c r="E28977" s="1" t="s">
        <v>3112</v>
      </c>
      <c r="F28977" s="1">
        <v>5.75</v>
      </c>
      <c r="G28977" s="1">
        <v>140</v>
      </c>
      <c r="H28977" s="1" t="s">
        <v>1494</v>
      </c>
      <c r="I28977" s="1" t="str">
        <f t="shared" si="452"/>
        <v>amit sachdeva</v>
      </c>
    </row>
    <row r="28978" spans="1:9" x14ac:dyDescent="0.35">
      <c r="A28978" s="1" t="s">
        <v>5946</v>
      </c>
      <c r="B28978" s="1" t="s">
        <v>5947</v>
      </c>
      <c r="C28978" s="1" t="s">
        <v>2333</v>
      </c>
      <c r="D28978" s="1" t="s">
        <v>3078</v>
      </c>
      <c r="E28978" s="1" t="s">
        <v>3064</v>
      </c>
      <c r="F28978" s="1">
        <v>5.75</v>
      </c>
      <c r="G28978" s="1">
        <v>140</v>
      </c>
      <c r="H28978" s="1" t="s">
        <v>1494</v>
      </c>
      <c r="I28978" s="1" t="str">
        <f t="shared" si="452"/>
        <v>amit sachdeva</v>
      </c>
    </row>
    <row r="28979" spans="1:9" x14ac:dyDescent="0.35">
      <c r="A28979" s="1" t="s">
        <v>5946</v>
      </c>
      <c r="B28979" s="1" t="s">
        <v>5947</v>
      </c>
      <c r="C28979" s="1" t="s">
        <v>2333</v>
      </c>
      <c r="D28979" s="1" t="s">
        <v>3102</v>
      </c>
      <c r="E28979" s="1" t="s">
        <v>3077</v>
      </c>
      <c r="F28979" s="1">
        <v>3.52</v>
      </c>
      <c r="G28979" s="1">
        <v>140</v>
      </c>
      <c r="H28979" s="1" t="s">
        <v>1494</v>
      </c>
      <c r="I28979" s="1" t="str">
        <f t="shared" si="452"/>
        <v>amit sachdeva</v>
      </c>
    </row>
    <row r="28980" spans="1:9" x14ac:dyDescent="0.35">
      <c r="A28980" s="1" t="s">
        <v>5946</v>
      </c>
      <c r="B28980" s="1" t="s">
        <v>5947</v>
      </c>
      <c r="C28980" s="1" t="s">
        <v>2333</v>
      </c>
      <c r="D28980" s="1" t="s">
        <v>3095</v>
      </c>
      <c r="E28980" s="1" t="s">
        <v>3082</v>
      </c>
      <c r="F28980" s="1">
        <v>6.25</v>
      </c>
      <c r="G28980" s="1">
        <v>140</v>
      </c>
      <c r="H28980" s="1" t="s">
        <v>1494</v>
      </c>
      <c r="I28980" s="1" t="str">
        <f t="shared" si="452"/>
        <v>amit sachdeva</v>
      </c>
    </row>
    <row r="28981" spans="1:9" x14ac:dyDescent="0.35">
      <c r="A28981" s="1" t="s">
        <v>5946</v>
      </c>
      <c r="B28981" s="1" t="s">
        <v>5947</v>
      </c>
      <c r="C28981" s="1" t="s">
        <v>2333</v>
      </c>
      <c r="D28981" s="1" t="s">
        <v>3080</v>
      </c>
      <c r="E28981" s="1" t="s">
        <v>3117</v>
      </c>
      <c r="F28981" s="1">
        <v>5.38</v>
      </c>
      <c r="G28981" s="1">
        <v>140</v>
      </c>
      <c r="H28981" s="1" t="s">
        <v>1494</v>
      </c>
      <c r="I28981" s="1" t="str">
        <f t="shared" si="452"/>
        <v>amit sachdeva</v>
      </c>
    </row>
    <row r="28982" spans="1:9" x14ac:dyDescent="0.35">
      <c r="A28982" s="1" t="s">
        <v>5946</v>
      </c>
      <c r="B28982" s="1" t="s">
        <v>5947</v>
      </c>
      <c r="C28982" s="1" t="s">
        <v>2333</v>
      </c>
      <c r="D28982" s="1" t="s">
        <v>3075</v>
      </c>
      <c r="E28982" s="1" t="s">
        <v>3060</v>
      </c>
      <c r="F28982" s="1">
        <v>5.92</v>
      </c>
      <c r="G28982" s="1">
        <v>140</v>
      </c>
      <c r="H28982" s="1" t="s">
        <v>1494</v>
      </c>
      <c r="I28982" s="1" t="str">
        <f t="shared" si="452"/>
        <v>amit sachdeva</v>
      </c>
    </row>
    <row r="28983" spans="1:9" x14ac:dyDescent="0.35">
      <c r="A28983" s="1" t="s">
        <v>5946</v>
      </c>
      <c r="B28983" s="1" t="s">
        <v>5947</v>
      </c>
      <c r="C28983" s="1" t="s">
        <v>2333</v>
      </c>
      <c r="D28983" s="1" t="s">
        <v>3065</v>
      </c>
      <c r="E28983" s="1" t="s">
        <v>3048</v>
      </c>
      <c r="F28983" s="1">
        <v>6.13</v>
      </c>
      <c r="G28983" s="1">
        <v>140</v>
      </c>
      <c r="H28983" s="1" t="s">
        <v>1494</v>
      </c>
      <c r="I28983" s="1" t="str">
        <f t="shared" si="452"/>
        <v>amit sachdeva</v>
      </c>
    </row>
    <row r="28984" spans="1:9" x14ac:dyDescent="0.35">
      <c r="A28984" s="1" t="s">
        <v>5946</v>
      </c>
      <c r="B28984" s="1" t="s">
        <v>5947</v>
      </c>
      <c r="C28984" s="1" t="s">
        <v>2333</v>
      </c>
      <c r="D28984" s="1" t="s">
        <v>3068</v>
      </c>
      <c r="E28984" s="1" t="s">
        <v>3103</v>
      </c>
      <c r="F28984" s="1">
        <v>9.3000000000000007</v>
      </c>
      <c r="G28984" s="1">
        <v>140</v>
      </c>
      <c r="H28984" s="1" t="s">
        <v>1494</v>
      </c>
      <c r="I28984" s="1" t="str">
        <f t="shared" si="452"/>
        <v>amit sachdeva</v>
      </c>
    </row>
    <row r="28985" spans="1:9" x14ac:dyDescent="0.35">
      <c r="A28985" s="1" t="s">
        <v>5946</v>
      </c>
      <c r="B28985" s="1" t="s">
        <v>5947</v>
      </c>
      <c r="C28985" s="1" t="s">
        <v>2333</v>
      </c>
      <c r="D28985" s="1" t="s">
        <v>3070</v>
      </c>
      <c r="E28985" s="1" t="s">
        <v>3048</v>
      </c>
      <c r="F28985" s="1">
        <v>2.75</v>
      </c>
      <c r="G28985" s="1">
        <v>140</v>
      </c>
      <c r="H28985" s="1" t="s">
        <v>1494</v>
      </c>
      <c r="I28985" s="1" t="str">
        <f t="shared" si="452"/>
        <v>amit sachdeva</v>
      </c>
    </row>
    <row r="28986" spans="1:9" x14ac:dyDescent="0.35">
      <c r="A28986" s="1" t="s">
        <v>5946</v>
      </c>
      <c r="B28986" s="1" t="s">
        <v>5947</v>
      </c>
      <c r="C28986" s="1" t="s">
        <v>2333</v>
      </c>
      <c r="D28986" s="1" t="s">
        <v>3082</v>
      </c>
      <c r="E28986" s="1" t="s">
        <v>3092</v>
      </c>
      <c r="F28986" s="1">
        <v>5.3</v>
      </c>
      <c r="G28986" s="1">
        <v>140</v>
      </c>
      <c r="H28986" s="1" t="s">
        <v>1494</v>
      </c>
      <c r="I28986" s="1" t="str">
        <f t="shared" si="452"/>
        <v>amit sachdeva</v>
      </c>
    </row>
    <row r="28987" spans="1:9" x14ac:dyDescent="0.35">
      <c r="A28987" s="1" t="s">
        <v>5946</v>
      </c>
      <c r="B28987" s="1" t="s">
        <v>5947</v>
      </c>
      <c r="C28987" s="1" t="s">
        <v>2333</v>
      </c>
      <c r="D28987" s="1" t="s">
        <v>3065</v>
      </c>
      <c r="E28987" s="1" t="s">
        <v>3069</v>
      </c>
      <c r="F28987" s="1">
        <v>5.8</v>
      </c>
      <c r="G28987" s="1">
        <v>140</v>
      </c>
      <c r="H28987" s="1" t="s">
        <v>1494</v>
      </c>
      <c r="I28987" s="1" t="str">
        <f t="shared" si="452"/>
        <v>amit sachdeva</v>
      </c>
    </row>
    <row r="28988" spans="1:9" x14ac:dyDescent="0.35">
      <c r="A28988" s="1" t="s">
        <v>5946</v>
      </c>
      <c r="B28988" s="1" t="s">
        <v>5947</v>
      </c>
      <c r="C28988" s="1" t="s">
        <v>2333</v>
      </c>
      <c r="D28988" s="1" t="s">
        <v>3061</v>
      </c>
      <c r="E28988" s="1" t="s">
        <v>3095</v>
      </c>
      <c r="F28988" s="1">
        <v>7.62</v>
      </c>
      <c r="G28988" s="1">
        <v>140</v>
      </c>
      <c r="H28988" s="1" t="s">
        <v>1494</v>
      </c>
      <c r="I28988" s="1" t="str">
        <f t="shared" si="452"/>
        <v>amit sachdeva</v>
      </c>
    </row>
    <row r="28989" spans="1:9" x14ac:dyDescent="0.35">
      <c r="A28989" s="1" t="s">
        <v>5946</v>
      </c>
      <c r="B28989" s="1" t="s">
        <v>5947</v>
      </c>
      <c r="C28989" s="1" t="s">
        <v>2333</v>
      </c>
      <c r="D28989" s="1" t="s">
        <v>3038</v>
      </c>
      <c r="E28989" s="1" t="s">
        <v>3035</v>
      </c>
      <c r="F28989" s="1">
        <v>4.28</v>
      </c>
      <c r="G28989" s="1">
        <v>140</v>
      </c>
      <c r="H28989" s="1" t="s">
        <v>1494</v>
      </c>
      <c r="I28989" s="1" t="str">
        <f t="shared" si="452"/>
        <v>amit sachdeva</v>
      </c>
    </row>
    <row r="28990" spans="1:9" x14ac:dyDescent="0.35">
      <c r="A28990" s="1" t="s">
        <v>5946</v>
      </c>
      <c r="B28990" s="1" t="s">
        <v>5947</v>
      </c>
      <c r="C28990" s="1" t="s">
        <v>2333</v>
      </c>
      <c r="D28990" s="1" t="s">
        <v>3049</v>
      </c>
      <c r="E28990" s="1" t="s">
        <v>3067</v>
      </c>
      <c r="F28990" s="1">
        <v>3.47</v>
      </c>
      <c r="G28990" s="1">
        <v>140</v>
      </c>
      <c r="H28990" s="1" t="s">
        <v>1494</v>
      </c>
      <c r="I28990" s="1" t="str">
        <f t="shared" si="452"/>
        <v>amit sachdeva</v>
      </c>
    </row>
    <row r="28991" spans="1:9" x14ac:dyDescent="0.35">
      <c r="A28991" s="1" t="s">
        <v>5946</v>
      </c>
      <c r="B28991" s="1" t="s">
        <v>5947</v>
      </c>
      <c r="C28991" s="1" t="s">
        <v>2333</v>
      </c>
      <c r="D28991" s="1" t="s">
        <v>3069</v>
      </c>
      <c r="E28991" s="1" t="s">
        <v>3079</v>
      </c>
      <c r="F28991" s="1">
        <v>3.82</v>
      </c>
      <c r="G28991" s="1">
        <v>140</v>
      </c>
      <c r="H28991" s="1" t="s">
        <v>1494</v>
      </c>
      <c r="I28991" s="1" t="str">
        <f t="shared" si="452"/>
        <v>amit sachdeva</v>
      </c>
    </row>
    <row r="28992" spans="1:9" x14ac:dyDescent="0.35">
      <c r="A28992" s="1" t="s">
        <v>5946</v>
      </c>
      <c r="B28992" s="1" t="s">
        <v>5947</v>
      </c>
      <c r="C28992" s="1" t="s">
        <v>2333</v>
      </c>
      <c r="D28992" s="1" t="s">
        <v>3042</v>
      </c>
      <c r="E28992" s="1" t="s">
        <v>3064</v>
      </c>
      <c r="F28992" s="1">
        <v>2.77</v>
      </c>
      <c r="G28992" s="1">
        <v>140</v>
      </c>
      <c r="H28992" s="1" t="s">
        <v>1494</v>
      </c>
      <c r="I28992" s="1" t="str">
        <f t="shared" si="452"/>
        <v>amit sachdeva</v>
      </c>
    </row>
    <row r="28993" spans="1:9" x14ac:dyDescent="0.35">
      <c r="A28993" s="1" t="s">
        <v>5946</v>
      </c>
      <c r="B28993" s="1" t="s">
        <v>5947</v>
      </c>
      <c r="C28993" s="1" t="s">
        <v>2333</v>
      </c>
      <c r="D28993" s="1" t="s">
        <v>3106</v>
      </c>
      <c r="E28993" s="1" t="s">
        <v>3031</v>
      </c>
      <c r="F28993" s="1">
        <v>4.28</v>
      </c>
      <c r="G28993" s="1">
        <v>140</v>
      </c>
      <c r="H28993" s="1" t="s">
        <v>1494</v>
      </c>
      <c r="I28993" s="1" t="str">
        <f t="shared" si="452"/>
        <v>amit sachdeva</v>
      </c>
    </row>
    <row r="28994" spans="1:9" x14ac:dyDescent="0.35">
      <c r="A28994" s="1" t="s">
        <v>5946</v>
      </c>
      <c r="B28994" s="1" t="s">
        <v>5947</v>
      </c>
      <c r="C28994" s="1" t="s">
        <v>2333</v>
      </c>
      <c r="D28994" s="1" t="s">
        <v>3095</v>
      </c>
      <c r="E28994" s="1" t="s">
        <v>3093</v>
      </c>
      <c r="F28994" s="1">
        <v>4.93</v>
      </c>
      <c r="G28994" s="1">
        <v>140</v>
      </c>
      <c r="H28994" s="1" t="s">
        <v>1494</v>
      </c>
      <c r="I28994" s="1" t="str">
        <f t="shared" ref="I28994:I29057" si="453">SUBSTITUTE(B28994, "@", "")</f>
        <v>amit sachdeva</v>
      </c>
    </row>
    <row r="28995" spans="1:9" x14ac:dyDescent="0.35">
      <c r="A28995" s="1" t="s">
        <v>5946</v>
      </c>
      <c r="B28995" s="1" t="s">
        <v>5947</v>
      </c>
      <c r="C28995" s="1" t="s">
        <v>2333</v>
      </c>
      <c r="D28995" s="1" t="s">
        <v>3081</v>
      </c>
      <c r="E28995" s="1" t="s">
        <v>3085</v>
      </c>
      <c r="F28995" s="1">
        <v>5.93</v>
      </c>
      <c r="G28995" s="1">
        <v>140</v>
      </c>
      <c r="H28995" s="1" t="s">
        <v>1494</v>
      </c>
      <c r="I28995" s="1" t="str">
        <f t="shared" si="453"/>
        <v>amit sachdeva</v>
      </c>
    </row>
    <row r="28996" spans="1:9" x14ac:dyDescent="0.35">
      <c r="A28996" s="1" t="s">
        <v>5946</v>
      </c>
      <c r="B28996" s="1" t="s">
        <v>5947</v>
      </c>
      <c r="C28996" s="1" t="s">
        <v>2333</v>
      </c>
      <c r="D28996" s="1" t="s">
        <v>3071</v>
      </c>
      <c r="E28996" s="1" t="s">
        <v>3084</v>
      </c>
      <c r="F28996" s="1">
        <v>2.97</v>
      </c>
      <c r="G28996" s="1">
        <v>140</v>
      </c>
      <c r="H28996" s="1" t="s">
        <v>1494</v>
      </c>
      <c r="I28996" s="1" t="str">
        <f t="shared" si="453"/>
        <v>amit sachdeva</v>
      </c>
    </row>
    <row r="28997" spans="1:9" x14ac:dyDescent="0.35">
      <c r="A28997" s="1" t="s">
        <v>5946</v>
      </c>
      <c r="B28997" s="1" t="s">
        <v>5947</v>
      </c>
      <c r="C28997" s="1" t="s">
        <v>2333</v>
      </c>
      <c r="D28997" s="1" t="s">
        <v>3046</v>
      </c>
      <c r="E28997" s="1" t="s">
        <v>3107</v>
      </c>
      <c r="F28997" s="1">
        <v>4.0199999999999996</v>
      </c>
      <c r="G28997" s="1">
        <v>140</v>
      </c>
      <c r="H28997" s="1" t="s">
        <v>1494</v>
      </c>
      <c r="I28997" s="1" t="str">
        <f t="shared" si="453"/>
        <v>amit sachdeva</v>
      </c>
    </row>
    <row r="28998" spans="1:9" x14ac:dyDescent="0.35">
      <c r="A28998" s="1" t="s">
        <v>5946</v>
      </c>
      <c r="B28998" s="1" t="s">
        <v>5947</v>
      </c>
      <c r="C28998" s="1" t="s">
        <v>2333</v>
      </c>
      <c r="D28998" s="1" t="s">
        <v>3087</v>
      </c>
      <c r="E28998" s="1" t="s">
        <v>3083</v>
      </c>
      <c r="F28998" s="1">
        <v>4.45</v>
      </c>
      <c r="G28998" s="1">
        <v>140</v>
      </c>
      <c r="H28998" s="1" t="s">
        <v>1494</v>
      </c>
      <c r="I28998" s="1" t="str">
        <f t="shared" si="453"/>
        <v>amit sachdeva</v>
      </c>
    </row>
    <row r="28999" spans="1:9" x14ac:dyDescent="0.35">
      <c r="A28999" s="1" t="s">
        <v>5946</v>
      </c>
      <c r="B28999" s="1" t="s">
        <v>5947</v>
      </c>
      <c r="C28999" s="1" t="s">
        <v>2333</v>
      </c>
      <c r="D28999" s="1" t="s">
        <v>3064</v>
      </c>
      <c r="E28999" s="1" t="s">
        <v>3081</v>
      </c>
      <c r="F28999" s="1">
        <v>4.67</v>
      </c>
      <c r="G28999" s="1">
        <v>140</v>
      </c>
      <c r="H28999" s="1" t="s">
        <v>1494</v>
      </c>
      <c r="I28999" s="1" t="str">
        <f t="shared" si="453"/>
        <v>amit sachdeva</v>
      </c>
    </row>
    <row r="29000" spans="1:9" x14ac:dyDescent="0.35">
      <c r="A29000" s="1" t="s">
        <v>5946</v>
      </c>
      <c r="B29000" s="1" t="s">
        <v>5947</v>
      </c>
      <c r="C29000" s="1" t="s">
        <v>2333</v>
      </c>
      <c r="D29000" s="1" t="s">
        <v>3072</v>
      </c>
      <c r="E29000" s="1" t="s">
        <v>3084</v>
      </c>
      <c r="F29000" s="1">
        <v>6.53</v>
      </c>
      <c r="G29000" s="1">
        <v>140</v>
      </c>
      <c r="H29000" s="1" t="s">
        <v>1494</v>
      </c>
      <c r="I29000" s="1" t="str">
        <f t="shared" si="453"/>
        <v>amit sachdeva</v>
      </c>
    </row>
    <row r="29001" spans="1:9" x14ac:dyDescent="0.35">
      <c r="A29001" s="1" t="s">
        <v>5946</v>
      </c>
      <c r="B29001" s="1" t="s">
        <v>5947</v>
      </c>
      <c r="C29001" s="1" t="s">
        <v>2333</v>
      </c>
      <c r="D29001" s="1" t="s">
        <v>3071</v>
      </c>
      <c r="E29001" s="1" t="s">
        <v>3087</v>
      </c>
      <c r="F29001" s="1">
        <v>4.33</v>
      </c>
      <c r="G29001" s="1">
        <v>140</v>
      </c>
      <c r="H29001" s="1" t="s">
        <v>1494</v>
      </c>
      <c r="I29001" s="1" t="str">
        <f t="shared" si="453"/>
        <v>amit sachdeva</v>
      </c>
    </row>
    <row r="29002" spans="1:9" x14ac:dyDescent="0.35">
      <c r="A29002" s="1" t="s">
        <v>5946</v>
      </c>
      <c r="B29002" s="1" t="s">
        <v>5947</v>
      </c>
      <c r="C29002" s="1" t="s">
        <v>2333</v>
      </c>
      <c r="D29002" s="1" t="s">
        <v>3040</v>
      </c>
      <c r="E29002" s="1" t="s">
        <v>3036</v>
      </c>
      <c r="F29002" s="1">
        <v>3.15</v>
      </c>
      <c r="G29002" s="1">
        <v>140</v>
      </c>
      <c r="H29002" s="1" t="s">
        <v>1494</v>
      </c>
      <c r="I29002" s="1" t="str">
        <f t="shared" si="453"/>
        <v>amit sachdeva</v>
      </c>
    </row>
    <row r="29003" spans="1:9" x14ac:dyDescent="0.35">
      <c r="A29003" s="1" t="s">
        <v>5946</v>
      </c>
      <c r="B29003" s="1" t="s">
        <v>5947</v>
      </c>
      <c r="C29003" s="1" t="s">
        <v>2333</v>
      </c>
      <c r="D29003" s="1" t="s">
        <v>3047</v>
      </c>
      <c r="E29003" s="1" t="s">
        <v>3061</v>
      </c>
      <c r="F29003" s="1">
        <v>10.53</v>
      </c>
      <c r="G29003" s="1">
        <v>140</v>
      </c>
      <c r="H29003" s="1" t="s">
        <v>1494</v>
      </c>
      <c r="I29003" s="1" t="str">
        <f t="shared" si="453"/>
        <v>amit sachdeva</v>
      </c>
    </row>
    <row r="29004" spans="1:9" x14ac:dyDescent="0.35">
      <c r="A29004" s="1" t="s">
        <v>5946</v>
      </c>
      <c r="B29004" s="1" t="s">
        <v>5947</v>
      </c>
      <c r="C29004" s="1" t="s">
        <v>2333</v>
      </c>
      <c r="D29004" s="1" t="s">
        <v>3030</v>
      </c>
      <c r="E29004" s="1" t="s">
        <v>3035</v>
      </c>
      <c r="F29004" s="1">
        <v>5.42</v>
      </c>
      <c r="G29004" s="1">
        <v>140</v>
      </c>
      <c r="H29004" s="1" t="s">
        <v>1494</v>
      </c>
      <c r="I29004" s="1" t="str">
        <f t="shared" si="453"/>
        <v>amit sachdeva</v>
      </c>
    </row>
    <row r="29005" spans="1:9" x14ac:dyDescent="0.35">
      <c r="A29005" s="1" t="s">
        <v>5946</v>
      </c>
      <c r="B29005" s="1" t="s">
        <v>5947</v>
      </c>
      <c r="C29005" s="1" t="s">
        <v>2333</v>
      </c>
      <c r="D29005" s="1" t="s">
        <v>3034</v>
      </c>
      <c r="E29005" s="1" t="s">
        <v>3061</v>
      </c>
      <c r="F29005" s="1">
        <v>5.23</v>
      </c>
      <c r="G29005" s="1">
        <v>140</v>
      </c>
      <c r="H29005" s="1" t="s">
        <v>1494</v>
      </c>
      <c r="I29005" s="1" t="str">
        <f t="shared" si="453"/>
        <v>amit sachdeva</v>
      </c>
    </row>
    <row r="29006" spans="1:9" x14ac:dyDescent="0.35">
      <c r="A29006" s="1" t="s">
        <v>5946</v>
      </c>
      <c r="B29006" s="1" t="s">
        <v>5947</v>
      </c>
      <c r="C29006" s="1" t="s">
        <v>2333</v>
      </c>
      <c r="D29006" s="1" t="s">
        <v>3083</v>
      </c>
      <c r="E29006" s="1" t="s">
        <v>3043</v>
      </c>
      <c r="F29006" s="1">
        <v>5.75</v>
      </c>
      <c r="G29006" s="1">
        <v>140</v>
      </c>
      <c r="H29006" s="1" t="s">
        <v>1494</v>
      </c>
      <c r="I29006" s="1" t="str">
        <f t="shared" si="453"/>
        <v>amit sachdeva</v>
      </c>
    </row>
    <row r="29007" spans="1:9" x14ac:dyDescent="0.35">
      <c r="A29007" s="1" t="s">
        <v>5946</v>
      </c>
      <c r="B29007" s="1" t="s">
        <v>5947</v>
      </c>
      <c r="C29007" s="1" t="s">
        <v>2333</v>
      </c>
      <c r="D29007" s="1" t="s">
        <v>3035</v>
      </c>
      <c r="E29007" s="1" t="s">
        <v>3035</v>
      </c>
      <c r="F29007" s="1">
        <v>0</v>
      </c>
      <c r="G29007" s="1">
        <v>140</v>
      </c>
      <c r="H29007" s="1" t="s">
        <v>1494</v>
      </c>
      <c r="I29007" s="1" t="str">
        <f t="shared" si="453"/>
        <v>amit sachdeva</v>
      </c>
    </row>
    <row r="29008" spans="1:9" x14ac:dyDescent="0.35">
      <c r="A29008" s="1" t="s">
        <v>5948</v>
      </c>
      <c r="B29008" s="1" t="s">
        <v>5949</v>
      </c>
      <c r="C29008" s="1" t="s">
        <v>2333</v>
      </c>
      <c r="D29008" s="1" t="s">
        <v>3085</v>
      </c>
      <c r="E29008" s="1" t="s">
        <v>3035</v>
      </c>
      <c r="F29008" s="1">
        <v>4.62</v>
      </c>
      <c r="G29008" s="1">
        <v>180</v>
      </c>
      <c r="H29008" s="1" t="s">
        <v>1496</v>
      </c>
      <c r="I29008" s="1" t="str">
        <f t="shared" si="453"/>
        <v>nenhe sidhque</v>
      </c>
    </row>
    <row r="29009" spans="1:9" x14ac:dyDescent="0.35">
      <c r="A29009" s="1" t="s">
        <v>5948</v>
      </c>
      <c r="B29009" s="1" t="s">
        <v>5949</v>
      </c>
      <c r="C29009" s="1" t="s">
        <v>2333</v>
      </c>
      <c r="D29009" s="1" t="s">
        <v>3035</v>
      </c>
      <c r="E29009" s="1" t="s">
        <v>3034</v>
      </c>
      <c r="F29009" s="1">
        <v>2.5</v>
      </c>
      <c r="G29009" s="1">
        <v>180</v>
      </c>
      <c r="H29009" s="1" t="s">
        <v>1496</v>
      </c>
      <c r="I29009" s="1" t="str">
        <f t="shared" si="453"/>
        <v>nenhe sidhque</v>
      </c>
    </row>
    <row r="29010" spans="1:9" x14ac:dyDescent="0.35">
      <c r="A29010" s="1" t="s">
        <v>5948</v>
      </c>
      <c r="B29010" s="1" t="s">
        <v>5949</v>
      </c>
      <c r="C29010" s="1" t="s">
        <v>2333</v>
      </c>
      <c r="D29010" s="1" t="s">
        <v>3072</v>
      </c>
      <c r="E29010" s="1" t="s">
        <v>3095</v>
      </c>
      <c r="F29010" s="1">
        <v>4.93</v>
      </c>
      <c r="G29010" s="1">
        <v>180</v>
      </c>
      <c r="H29010" s="1" t="s">
        <v>1496</v>
      </c>
      <c r="I29010" s="1" t="str">
        <f t="shared" si="453"/>
        <v>nenhe sidhque</v>
      </c>
    </row>
    <row r="29011" spans="1:9" x14ac:dyDescent="0.35">
      <c r="A29011" s="1" t="s">
        <v>5948</v>
      </c>
      <c r="B29011" s="1" t="s">
        <v>5949</v>
      </c>
      <c r="C29011" s="1" t="s">
        <v>2333</v>
      </c>
      <c r="D29011" s="1" t="s">
        <v>3034</v>
      </c>
      <c r="E29011" s="1" t="s">
        <v>3082</v>
      </c>
      <c r="F29011" s="1">
        <v>2.1</v>
      </c>
      <c r="G29011" s="1">
        <v>180</v>
      </c>
      <c r="H29011" s="1" t="s">
        <v>1496</v>
      </c>
      <c r="I29011" s="1" t="str">
        <f t="shared" si="453"/>
        <v>nenhe sidhque</v>
      </c>
    </row>
    <row r="29012" spans="1:9" x14ac:dyDescent="0.35">
      <c r="A29012" s="1" t="s">
        <v>5948</v>
      </c>
      <c r="B29012" s="1" t="s">
        <v>5949</v>
      </c>
      <c r="C29012" s="1" t="s">
        <v>2333</v>
      </c>
      <c r="D29012" s="1" t="s">
        <v>3080</v>
      </c>
      <c r="E29012" s="1" t="s">
        <v>3042</v>
      </c>
      <c r="F29012" s="1">
        <v>4.87</v>
      </c>
      <c r="G29012" s="1">
        <v>180</v>
      </c>
      <c r="H29012" s="1" t="s">
        <v>1496</v>
      </c>
      <c r="I29012" s="1" t="str">
        <f t="shared" si="453"/>
        <v>nenhe sidhque</v>
      </c>
    </row>
    <row r="29013" spans="1:9" x14ac:dyDescent="0.35">
      <c r="A29013" s="1" t="s">
        <v>5948</v>
      </c>
      <c r="B29013" s="1" t="s">
        <v>5949</v>
      </c>
      <c r="C29013" s="1" t="s">
        <v>2333</v>
      </c>
      <c r="D29013" s="1" t="s">
        <v>3075</v>
      </c>
      <c r="E29013" s="1" t="s">
        <v>3095</v>
      </c>
      <c r="F29013" s="1">
        <v>2.38</v>
      </c>
      <c r="G29013" s="1">
        <v>180</v>
      </c>
      <c r="H29013" s="1" t="s">
        <v>1496</v>
      </c>
      <c r="I29013" s="1" t="str">
        <f t="shared" si="453"/>
        <v>nenhe sidhque</v>
      </c>
    </row>
    <row r="29014" spans="1:9" x14ac:dyDescent="0.35">
      <c r="A29014" s="1" t="s">
        <v>5948</v>
      </c>
      <c r="B29014" s="1" t="s">
        <v>5949</v>
      </c>
      <c r="C29014" s="1" t="s">
        <v>2333</v>
      </c>
      <c r="D29014" s="1" t="s">
        <v>3043</v>
      </c>
      <c r="E29014" s="1" t="s">
        <v>3071</v>
      </c>
      <c r="F29014" s="1">
        <v>4.47</v>
      </c>
      <c r="G29014" s="1">
        <v>180</v>
      </c>
      <c r="H29014" s="1" t="s">
        <v>1496</v>
      </c>
      <c r="I29014" s="1" t="str">
        <f t="shared" si="453"/>
        <v>nenhe sidhque</v>
      </c>
    </row>
    <row r="29015" spans="1:9" x14ac:dyDescent="0.35">
      <c r="A29015" s="1" t="s">
        <v>5948</v>
      </c>
      <c r="B29015" s="1" t="s">
        <v>5949</v>
      </c>
      <c r="C29015" s="1" t="s">
        <v>2333</v>
      </c>
      <c r="D29015" s="1" t="s">
        <v>3071</v>
      </c>
      <c r="E29015" s="1" t="s">
        <v>3043</v>
      </c>
      <c r="F29015" s="1">
        <v>2.5299999999999998</v>
      </c>
      <c r="G29015" s="1">
        <v>180</v>
      </c>
      <c r="H29015" s="1" t="s">
        <v>1496</v>
      </c>
      <c r="I29015" s="1" t="str">
        <f t="shared" si="453"/>
        <v>nenhe sidhque</v>
      </c>
    </row>
    <row r="29016" spans="1:9" x14ac:dyDescent="0.35">
      <c r="A29016" s="1" t="s">
        <v>5948</v>
      </c>
      <c r="B29016" s="1" t="s">
        <v>5949</v>
      </c>
      <c r="C29016" s="1" t="s">
        <v>2333</v>
      </c>
      <c r="D29016" s="1" t="s">
        <v>3095</v>
      </c>
      <c r="E29016" s="1" t="s">
        <v>3079</v>
      </c>
      <c r="F29016" s="1">
        <v>4.7</v>
      </c>
      <c r="G29016" s="1">
        <v>180</v>
      </c>
      <c r="H29016" s="1" t="s">
        <v>1496</v>
      </c>
      <c r="I29016" s="1" t="str">
        <f t="shared" si="453"/>
        <v>nenhe sidhque</v>
      </c>
    </row>
    <row r="29017" spans="1:9" x14ac:dyDescent="0.35">
      <c r="A29017" s="1" t="s">
        <v>5948</v>
      </c>
      <c r="B29017" s="1" t="s">
        <v>5949</v>
      </c>
      <c r="C29017" s="1" t="s">
        <v>2333</v>
      </c>
      <c r="D29017" s="1" t="s">
        <v>3084</v>
      </c>
      <c r="E29017" s="1" t="s">
        <v>3072</v>
      </c>
      <c r="F29017" s="1">
        <v>2.4700000000000002</v>
      </c>
      <c r="G29017" s="1">
        <v>180</v>
      </c>
      <c r="H29017" s="1" t="s">
        <v>1496</v>
      </c>
      <c r="I29017" s="1" t="str">
        <f t="shared" si="453"/>
        <v>nenhe sidhque</v>
      </c>
    </row>
    <row r="29018" spans="1:9" x14ac:dyDescent="0.35">
      <c r="A29018" s="1" t="s">
        <v>5948</v>
      </c>
      <c r="B29018" s="1" t="s">
        <v>5949</v>
      </c>
      <c r="C29018" s="1" t="s">
        <v>2333</v>
      </c>
      <c r="D29018" s="1" t="s">
        <v>3081</v>
      </c>
      <c r="E29018" s="1" t="s">
        <v>3060</v>
      </c>
      <c r="F29018" s="1">
        <v>4.43</v>
      </c>
      <c r="G29018" s="1">
        <v>180</v>
      </c>
      <c r="H29018" s="1" t="s">
        <v>1496</v>
      </c>
      <c r="I29018" s="1" t="str">
        <f t="shared" si="453"/>
        <v>nenhe sidhque</v>
      </c>
    </row>
    <row r="29019" spans="1:9" x14ac:dyDescent="0.35">
      <c r="A29019" s="1" t="s">
        <v>5948</v>
      </c>
      <c r="B29019" s="1" t="s">
        <v>5949</v>
      </c>
      <c r="C29019" s="1" t="s">
        <v>2333</v>
      </c>
      <c r="D29019" s="1" t="s">
        <v>3102</v>
      </c>
      <c r="E29019" s="1" t="s">
        <v>3035</v>
      </c>
      <c r="F29019" s="1">
        <v>2.15</v>
      </c>
      <c r="G29019" s="1">
        <v>180</v>
      </c>
      <c r="H29019" s="1" t="s">
        <v>1496</v>
      </c>
      <c r="I29019" s="1" t="str">
        <f t="shared" si="453"/>
        <v>nenhe sidhque</v>
      </c>
    </row>
    <row r="29020" spans="1:9" x14ac:dyDescent="0.35">
      <c r="A29020" s="1" t="s">
        <v>5948</v>
      </c>
      <c r="B29020" s="1" t="s">
        <v>5949</v>
      </c>
      <c r="C29020" s="1" t="s">
        <v>2333</v>
      </c>
      <c r="D29020" s="1" t="s">
        <v>3072</v>
      </c>
      <c r="E29020" s="1" t="s">
        <v>3093</v>
      </c>
      <c r="F29020" s="1">
        <v>4.87</v>
      </c>
      <c r="G29020" s="1">
        <v>180</v>
      </c>
      <c r="H29020" s="1" t="s">
        <v>1496</v>
      </c>
      <c r="I29020" s="1" t="str">
        <f t="shared" si="453"/>
        <v>nenhe sidhque</v>
      </c>
    </row>
    <row r="29021" spans="1:9" x14ac:dyDescent="0.35">
      <c r="A29021" s="1" t="s">
        <v>5948</v>
      </c>
      <c r="B29021" s="1" t="s">
        <v>5949</v>
      </c>
      <c r="C29021" s="1" t="s">
        <v>2333</v>
      </c>
      <c r="D29021" s="1" t="s">
        <v>3078</v>
      </c>
      <c r="E29021" s="1" t="s">
        <v>3034</v>
      </c>
      <c r="F29021" s="1">
        <v>2.4700000000000002</v>
      </c>
      <c r="G29021" s="1">
        <v>180</v>
      </c>
      <c r="H29021" s="1" t="s">
        <v>1496</v>
      </c>
      <c r="I29021" s="1" t="str">
        <f t="shared" si="453"/>
        <v>nenhe sidhque</v>
      </c>
    </row>
    <row r="29022" spans="1:9" x14ac:dyDescent="0.35">
      <c r="A29022" s="1" t="s">
        <v>5948</v>
      </c>
      <c r="B29022" s="1" t="s">
        <v>5949</v>
      </c>
      <c r="C29022" s="1" t="s">
        <v>2333</v>
      </c>
      <c r="D29022" s="1" t="s">
        <v>3067</v>
      </c>
      <c r="E29022" s="1" t="s">
        <v>3095</v>
      </c>
      <c r="F29022" s="1">
        <v>5.13</v>
      </c>
      <c r="G29022" s="1">
        <v>180</v>
      </c>
      <c r="H29022" s="1" t="s">
        <v>1496</v>
      </c>
      <c r="I29022" s="1" t="str">
        <f t="shared" si="453"/>
        <v>nenhe sidhque</v>
      </c>
    </row>
    <row r="29023" spans="1:9" x14ac:dyDescent="0.35">
      <c r="A29023" s="1" t="s">
        <v>5948</v>
      </c>
      <c r="B29023" s="1" t="s">
        <v>5949</v>
      </c>
      <c r="C29023" s="1" t="s">
        <v>2333</v>
      </c>
      <c r="D29023" s="1" t="s">
        <v>3095</v>
      </c>
      <c r="E29023" s="1" t="s">
        <v>3091</v>
      </c>
      <c r="F29023" s="1">
        <v>1.98</v>
      </c>
      <c r="G29023" s="1">
        <v>180</v>
      </c>
      <c r="H29023" s="1" t="s">
        <v>1496</v>
      </c>
      <c r="I29023" s="1" t="str">
        <f t="shared" si="453"/>
        <v>nenhe sidhque</v>
      </c>
    </row>
    <row r="29024" spans="1:9" x14ac:dyDescent="0.35">
      <c r="A29024" s="1" t="s">
        <v>5948</v>
      </c>
      <c r="B29024" s="1" t="s">
        <v>5949</v>
      </c>
      <c r="C29024" s="1" t="s">
        <v>2333</v>
      </c>
      <c r="D29024" s="1" t="s">
        <v>3090</v>
      </c>
      <c r="E29024" s="1" t="s">
        <v>3031</v>
      </c>
      <c r="F29024" s="1">
        <v>4.78</v>
      </c>
      <c r="G29024" s="1">
        <v>180</v>
      </c>
      <c r="H29024" s="1" t="s">
        <v>1496</v>
      </c>
      <c r="I29024" s="1" t="str">
        <f t="shared" si="453"/>
        <v>nenhe sidhque</v>
      </c>
    </row>
    <row r="29025" spans="1:9" x14ac:dyDescent="0.35">
      <c r="A29025" s="1" t="s">
        <v>5948</v>
      </c>
      <c r="B29025" s="1" t="s">
        <v>5949</v>
      </c>
      <c r="C29025" s="1" t="s">
        <v>2333</v>
      </c>
      <c r="D29025" s="1" t="s">
        <v>3079</v>
      </c>
      <c r="E29025" s="1" t="s">
        <v>3103</v>
      </c>
      <c r="F29025" s="1">
        <v>2.4300000000000002</v>
      </c>
      <c r="G29025" s="1">
        <v>180</v>
      </c>
      <c r="H29025" s="1" t="s">
        <v>1496</v>
      </c>
      <c r="I29025" s="1" t="str">
        <f t="shared" si="453"/>
        <v>nenhe sidhque</v>
      </c>
    </row>
    <row r="29026" spans="1:9" x14ac:dyDescent="0.35">
      <c r="A29026" s="1" t="s">
        <v>5948</v>
      </c>
      <c r="B29026" s="1" t="s">
        <v>5949</v>
      </c>
      <c r="C29026" s="1" t="s">
        <v>2333</v>
      </c>
      <c r="D29026" s="1" t="s">
        <v>3036</v>
      </c>
      <c r="E29026" s="1" t="s">
        <v>3061</v>
      </c>
      <c r="F29026" s="1">
        <v>5.48</v>
      </c>
      <c r="G29026" s="1">
        <v>180</v>
      </c>
      <c r="H29026" s="1" t="s">
        <v>1496</v>
      </c>
      <c r="I29026" s="1" t="str">
        <f t="shared" si="453"/>
        <v>nenhe sidhque</v>
      </c>
    </row>
    <row r="29027" spans="1:9" x14ac:dyDescent="0.35">
      <c r="A29027" s="1" t="s">
        <v>5948</v>
      </c>
      <c r="B29027" s="1" t="s">
        <v>5949</v>
      </c>
      <c r="C29027" s="1" t="s">
        <v>2333</v>
      </c>
      <c r="D29027" s="1" t="s">
        <v>3049</v>
      </c>
      <c r="E29027" s="1" t="s">
        <v>3037</v>
      </c>
      <c r="F29027" s="1">
        <v>1.38</v>
      </c>
      <c r="G29027" s="1">
        <v>180</v>
      </c>
      <c r="H29027" s="1" t="s">
        <v>1496</v>
      </c>
      <c r="I29027" s="1" t="str">
        <f t="shared" si="453"/>
        <v>nenhe sidhque</v>
      </c>
    </row>
    <row r="29028" spans="1:9" x14ac:dyDescent="0.35">
      <c r="A29028" s="1" t="s">
        <v>5948</v>
      </c>
      <c r="B29028" s="1" t="s">
        <v>5949</v>
      </c>
      <c r="C29028" s="1" t="s">
        <v>2333</v>
      </c>
      <c r="D29028" s="1" t="s">
        <v>3036</v>
      </c>
      <c r="E29028" s="1" t="s">
        <v>3072</v>
      </c>
      <c r="F29028" s="1">
        <v>2.17</v>
      </c>
      <c r="G29028" s="1">
        <v>180</v>
      </c>
      <c r="H29028" s="1" t="s">
        <v>1496</v>
      </c>
      <c r="I29028" s="1" t="str">
        <f t="shared" si="453"/>
        <v>nenhe sidhque</v>
      </c>
    </row>
    <row r="29029" spans="1:9" x14ac:dyDescent="0.35">
      <c r="A29029" s="1" t="s">
        <v>5948</v>
      </c>
      <c r="B29029" s="1" t="s">
        <v>5949</v>
      </c>
      <c r="C29029" s="1" t="s">
        <v>2333</v>
      </c>
      <c r="D29029" s="1" t="s">
        <v>3036</v>
      </c>
      <c r="E29029" s="1" t="s">
        <v>3078</v>
      </c>
      <c r="F29029" s="1">
        <v>4.78</v>
      </c>
      <c r="G29029" s="1">
        <v>180</v>
      </c>
      <c r="H29029" s="1" t="s">
        <v>1496</v>
      </c>
      <c r="I29029" s="1" t="str">
        <f t="shared" si="453"/>
        <v>nenhe sidhque</v>
      </c>
    </row>
    <row r="29030" spans="1:9" x14ac:dyDescent="0.35">
      <c r="A29030" s="1" t="s">
        <v>5948</v>
      </c>
      <c r="B29030" s="1" t="s">
        <v>5949</v>
      </c>
      <c r="C29030" s="1" t="s">
        <v>2333</v>
      </c>
      <c r="D29030" s="1" t="s">
        <v>3078</v>
      </c>
      <c r="E29030" s="1" t="s">
        <v>3090</v>
      </c>
      <c r="F29030" s="1">
        <v>2.27</v>
      </c>
      <c r="G29030" s="1">
        <v>180</v>
      </c>
      <c r="H29030" s="1" t="s">
        <v>1496</v>
      </c>
      <c r="I29030" s="1" t="str">
        <f t="shared" si="453"/>
        <v>nenhe sidhque</v>
      </c>
    </row>
    <row r="29031" spans="1:9" x14ac:dyDescent="0.35">
      <c r="A29031" s="1" t="s">
        <v>5948</v>
      </c>
      <c r="B29031" s="1" t="s">
        <v>5949</v>
      </c>
      <c r="C29031" s="1" t="s">
        <v>2333</v>
      </c>
      <c r="D29031" s="1" t="s">
        <v>3091</v>
      </c>
      <c r="E29031" s="1" t="s">
        <v>3071</v>
      </c>
      <c r="F29031" s="1">
        <v>4.6500000000000004</v>
      </c>
      <c r="G29031" s="1">
        <v>180</v>
      </c>
      <c r="H29031" s="1" t="s">
        <v>1496</v>
      </c>
      <c r="I29031" s="1" t="str">
        <f t="shared" si="453"/>
        <v>nenhe sidhque</v>
      </c>
    </row>
    <row r="29032" spans="1:9" x14ac:dyDescent="0.35">
      <c r="A29032" s="1" t="s">
        <v>5948</v>
      </c>
      <c r="B29032" s="1" t="s">
        <v>5949</v>
      </c>
      <c r="C29032" s="1" t="s">
        <v>2333</v>
      </c>
      <c r="D29032" s="1" t="s">
        <v>3107</v>
      </c>
      <c r="E29032" s="1" t="s">
        <v>3034</v>
      </c>
      <c r="F29032" s="1">
        <v>2.57</v>
      </c>
      <c r="G29032" s="1">
        <v>180</v>
      </c>
      <c r="H29032" s="1" t="s">
        <v>1496</v>
      </c>
      <c r="I29032" s="1" t="str">
        <f t="shared" si="453"/>
        <v>nenhe sidhque</v>
      </c>
    </row>
    <row r="29033" spans="1:9" x14ac:dyDescent="0.35">
      <c r="A29033" s="1" t="s">
        <v>5948</v>
      </c>
      <c r="B29033" s="1" t="s">
        <v>5949</v>
      </c>
      <c r="C29033" s="1" t="s">
        <v>2333</v>
      </c>
      <c r="D29033" s="1" t="s">
        <v>3073</v>
      </c>
      <c r="E29033" s="1" t="s">
        <v>3035</v>
      </c>
      <c r="F29033" s="1">
        <v>4.83</v>
      </c>
      <c r="G29033" s="1">
        <v>180</v>
      </c>
      <c r="H29033" s="1" t="s">
        <v>1496</v>
      </c>
      <c r="I29033" s="1" t="str">
        <f t="shared" si="453"/>
        <v>nenhe sidhque</v>
      </c>
    </row>
    <row r="29034" spans="1:9" x14ac:dyDescent="0.35">
      <c r="A29034" s="1" t="s">
        <v>5948</v>
      </c>
      <c r="B29034" s="1" t="s">
        <v>5949</v>
      </c>
      <c r="C29034" s="1" t="s">
        <v>2333</v>
      </c>
      <c r="D29034" s="1" t="s">
        <v>3079</v>
      </c>
      <c r="E29034" s="1" t="s">
        <v>3045</v>
      </c>
      <c r="F29034" s="1">
        <v>2.2200000000000002</v>
      </c>
      <c r="G29034" s="1">
        <v>180</v>
      </c>
      <c r="H29034" s="1" t="s">
        <v>1496</v>
      </c>
      <c r="I29034" s="1" t="str">
        <f t="shared" si="453"/>
        <v>nenhe sidhque</v>
      </c>
    </row>
    <row r="29035" spans="1:9" x14ac:dyDescent="0.35">
      <c r="A29035" s="1" t="s">
        <v>5948</v>
      </c>
      <c r="B29035" s="1" t="s">
        <v>5949</v>
      </c>
      <c r="C29035" s="1" t="s">
        <v>2333</v>
      </c>
      <c r="D29035" s="1" t="s">
        <v>3077</v>
      </c>
      <c r="E29035" s="1" t="s">
        <v>3035</v>
      </c>
      <c r="F29035" s="1">
        <v>4.63</v>
      </c>
      <c r="G29035" s="1">
        <v>180</v>
      </c>
      <c r="H29035" s="1" t="s">
        <v>1496</v>
      </c>
      <c r="I29035" s="1" t="str">
        <f t="shared" si="453"/>
        <v>nenhe sidhque</v>
      </c>
    </row>
    <row r="29036" spans="1:9" x14ac:dyDescent="0.35">
      <c r="A29036" s="1" t="s">
        <v>5948</v>
      </c>
      <c r="B29036" s="1" t="s">
        <v>5949</v>
      </c>
      <c r="C29036" s="1" t="s">
        <v>2333</v>
      </c>
      <c r="D29036" s="1" t="s">
        <v>3031</v>
      </c>
      <c r="E29036" s="1" t="s">
        <v>3034</v>
      </c>
      <c r="F29036" s="1">
        <v>2.42</v>
      </c>
      <c r="G29036" s="1">
        <v>180</v>
      </c>
      <c r="H29036" s="1" t="s">
        <v>1496</v>
      </c>
      <c r="I29036" s="1" t="str">
        <f t="shared" si="453"/>
        <v>nenhe sidhque</v>
      </c>
    </row>
    <row r="29037" spans="1:9" x14ac:dyDescent="0.35">
      <c r="A29037" s="1" t="s">
        <v>5948</v>
      </c>
      <c r="B29037" s="1" t="s">
        <v>5949</v>
      </c>
      <c r="C29037" s="1" t="s">
        <v>2333</v>
      </c>
      <c r="D29037" s="1" t="s">
        <v>3071</v>
      </c>
      <c r="E29037" s="1" t="s">
        <v>3087</v>
      </c>
      <c r="F29037" s="1">
        <v>2.33</v>
      </c>
      <c r="G29037" s="1">
        <v>180</v>
      </c>
      <c r="H29037" s="1" t="s">
        <v>1496</v>
      </c>
      <c r="I29037" s="1" t="str">
        <f t="shared" si="453"/>
        <v>nenhe sidhque</v>
      </c>
    </row>
    <row r="29038" spans="1:9" x14ac:dyDescent="0.35">
      <c r="A29038" s="1" t="s">
        <v>5948</v>
      </c>
      <c r="B29038" s="1" t="s">
        <v>5949</v>
      </c>
      <c r="C29038" s="1" t="s">
        <v>2333</v>
      </c>
      <c r="D29038" s="1" t="s">
        <v>3037</v>
      </c>
      <c r="E29038" s="1" t="s">
        <v>3078</v>
      </c>
      <c r="F29038" s="1">
        <v>4.9000000000000004</v>
      </c>
      <c r="G29038" s="1">
        <v>180</v>
      </c>
      <c r="H29038" s="1" t="s">
        <v>1496</v>
      </c>
      <c r="I29038" s="1" t="str">
        <f t="shared" si="453"/>
        <v>nenhe sidhque</v>
      </c>
    </row>
    <row r="29039" spans="1:9" x14ac:dyDescent="0.35">
      <c r="A29039" s="1" t="s">
        <v>5948</v>
      </c>
      <c r="B29039" s="1" t="s">
        <v>5949</v>
      </c>
      <c r="C29039" s="1" t="s">
        <v>2333</v>
      </c>
      <c r="D29039" s="1" t="s">
        <v>3031</v>
      </c>
      <c r="E29039" s="1" t="s">
        <v>3072</v>
      </c>
      <c r="F29039" s="1">
        <v>2.33</v>
      </c>
      <c r="G29039" s="1">
        <v>180</v>
      </c>
      <c r="H29039" s="1" t="s">
        <v>1496</v>
      </c>
      <c r="I29039" s="1" t="str">
        <f t="shared" si="453"/>
        <v>nenhe sidhque</v>
      </c>
    </row>
    <row r="29040" spans="1:9" x14ac:dyDescent="0.35">
      <c r="A29040" s="1" t="s">
        <v>5948</v>
      </c>
      <c r="B29040" s="1" t="s">
        <v>5949</v>
      </c>
      <c r="C29040" s="1" t="s">
        <v>2333</v>
      </c>
      <c r="D29040" s="1" t="s">
        <v>3065</v>
      </c>
      <c r="E29040" s="1" t="s">
        <v>3074</v>
      </c>
      <c r="F29040" s="1">
        <v>4.63</v>
      </c>
      <c r="G29040" s="1">
        <v>180</v>
      </c>
      <c r="H29040" s="1" t="s">
        <v>1496</v>
      </c>
      <c r="I29040" s="1" t="str">
        <f t="shared" si="453"/>
        <v>nenhe sidhque</v>
      </c>
    </row>
    <row r="29041" spans="1:9" x14ac:dyDescent="0.35">
      <c r="A29041" s="1" t="s">
        <v>5948</v>
      </c>
      <c r="B29041" s="1" t="s">
        <v>5949</v>
      </c>
      <c r="C29041" s="1" t="s">
        <v>2333</v>
      </c>
      <c r="D29041" s="1" t="s">
        <v>3031</v>
      </c>
      <c r="E29041" s="1" t="s">
        <v>3052</v>
      </c>
      <c r="F29041" s="1">
        <v>2.38</v>
      </c>
      <c r="G29041" s="1">
        <v>180</v>
      </c>
      <c r="H29041" s="1" t="s">
        <v>1496</v>
      </c>
      <c r="I29041" s="1" t="str">
        <f t="shared" si="453"/>
        <v>nenhe sidhque</v>
      </c>
    </row>
    <row r="29042" spans="1:9" x14ac:dyDescent="0.35">
      <c r="A29042" s="1" t="s">
        <v>5948</v>
      </c>
      <c r="B29042" s="1" t="s">
        <v>5949</v>
      </c>
      <c r="C29042" s="1" t="s">
        <v>2333</v>
      </c>
      <c r="D29042" s="1" t="s">
        <v>3081</v>
      </c>
      <c r="E29042" s="1" t="s">
        <v>3046</v>
      </c>
      <c r="F29042" s="1">
        <v>4.47</v>
      </c>
      <c r="G29042" s="1">
        <v>180</v>
      </c>
      <c r="H29042" s="1" t="s">
        <v>1496</v>
      </c>
      <c r="I29042" s="1" t="str">
        <f t="shared" si="453"/>
        <v>nenhe sidhque</v>
      </c>
    </row>
    <row r="29043" spans="1:9" x14ac:dyDescent="0.35">
      <c r="A29043" s="1" t="s">
        <v>5948</v>
      </c>
      <c r="B29043" s="1" t="s">
        <v>5949</v>
      </c>
      <c r="C29043" s="1" t="s">
        <v>2333</v>
      </c>
      <c r="D29043" s="1" t="s">
        <v>3066</v>
      </c>
      <c r="E29043" s="1" t="s">
        <v>3034</v>
      </c>
      <c r="F29043" s="1">
        <v>2.63</v>
      </c>
      <c r="G29043" s="1">
        <v>180</v>
      </c>
      <c r="H29043" s="1" t="s">
        <v>1496</v>
      </c>
      <c r="I29043" s="1" t="str">
        <f t="shared" si="453"/>
        <v>nenhe sidhque</v>
      </c>
    </row>
    <row r="29044" spans="1:9" x14ac:dyDescent="0.35">
      <c r="A29044" s="1" t="s">
        <v>5948</v>
      </c>
      <c r="B29044" s="1" t="s">
        <v>5949</v>
      </c>
      <c r="C29044" s="1" t="s">
        <v>2333</v>
      </c>
      <c r="D29044" s="1" t="s">
        <v>3077</v>
      </c>
      <c r="E29044" s="1" t="s">
        <v>3084</v>
      </c>
      <c r="F29044" s="1">
        <v>4.58</v>
      </c>
      <c r="G29044" s="1">
        <v>180</v>
      </c>
      <c r="H29044" s="1" t="s">
        <v>1496</v>
      </c>
      <c r="I29044" s="1" t="str">
        <f t="shared" si="453"/>
        <v>nenhe sidhque</v>
      </c>
    </row>
    <row r="29045" spans="1:9" x14ac:dyDescent="0.35">
      <c r="A29045" s="1" t="s">
        <v>5948</v>
      </c>
      <c r="B29045" s="1" t="s">
        <v>5949</v>
      </c>
      <c r="C29045" s="1" t="s">
        <v>2333</v>
      </c>
      <c r="D29045" s="1" t="s">
        <v>3084</v>
      </c>
      <c r="E29045" s="1" t="s">
        <v>3103</v>
      </c>
      <c r="F29045" s="1">
        <v>2.5299999999999998</v>
      </c>
      <c r="G29045" s="1">
        <v>180</v>
      </c>
      <c r="H29045" s="1" t="s">
        <v>1496</v>
      </c>
      <c r="I29045" s="1" t="str">
        <f t="shared" si="453"/>
        <v>nenhe sidhque</v>
      </c>
    </row>
    <row r="29046" spans="1:9" x14ac:dyDescent="0.35">
      <c r="A29046" s="1" t="s">
        <v>5948</v>
      </c>
      <c r="B29046" s="1" t="s">
        <v>5949</v>
      </c>
      <c r="C29046" s="1" t="s">
        <v>2333</v>
      </c>
      <c r="D29046" s="1" t="s">
        <v>3035</v>
      </c>
      <c r="E29046" s="1" t="s">
        <v>3035</v>
      </c>
      <c r="F29046" s="1">
        <v>0</v>
      </c>
      <c r="G29046" s="1">
        <v>180</v>
      </c>
      <c r="H29046" s="1" t="s">
        <v>1496</v>
      </c>
      <c r="I29046" s="1" t="str">
        <f t="shared" si="453"/>
        <v>nenhe sidhque</v>
      </c>
    </row>
    <row r="29047" spans="1:9" x14ac:dyDescent="0.35">
      <c r="A29047" s="1" t="s">
        <v>5950</v>
      </c>
      <c r="B29047" s="1" t="s">
        <v>5951</v>
      </c>
      <c r="C29047" s="1" t="s">
        <v>2333</v>
      </c>
      <c r="D29047" s="1" t="s">
        <v>3035</v>
      </c>
      <c r="E29047" s="1" t="s">
        <v>3050</v>
      </c>
      <c r="F29047" s="1">
        <v>6.62</v>
      </c>
      <c r="G29047" s="1">
        <v>70</v>
      </c>
      <c r="H29047" s="1" t="s">
        <v>1494</v>
      </c>
      <c r="I29047" s="1" t="str">
        <f t="shared" si="453"/>
        <v>mustkeem ali</v>
      </c>
    </row>
    <row r="29048" spans="1:9" x14ac:dyDescent="0.35">
      <c r="A29048" s="1" t="s">
        <v>5950</v>
      </c>
      <c r="B29048" s="1" t="s">
        <v>5951</v>
      </c>
      <c r="C29048" s="1" t="s">
        <v>2333</v>
      </c>
      <c r="D29048" s="1" t="s">
        <v>3067</v>
      </c>
      <c r="E29048" s="1" t="s">
        <v>3095</v>
      </c>
      <c r="F29048" s="1">
        <v>5.13</v>
      </c>
      <c r="G29048" s="1">
        <v>70</v>
      </c>
      <c r="H29048" s="1" t="s">
        <v>1494</v>
      </c>
      <c r="I29048" s="1" t="str">
        <f t="shared" si="453"/>
        <v>mustkeem ali</v>
      </c>
    </row>
    <row r="29049" spans="1:9" x14ac:dyDescent="0.35">
      <c r="A29049" s="1" t="s">
        <v>5950</v>
      </c>
      <c r="B29049" s="1" t="s">
        <v>5951</v>
      </c>
      <c r="C29049" s="1" t="s">
        <v>2333</v>
      </c>
      <c r="D29049" s="1" t="s">
        <v>3071</v>
      </c>
      <c r="E29049" s="1" t="s">
        <v>3090</v>
      </c>
      <c r="F29049" s="1">
        <v>7.32</v>
      </c>
      <c r="G29049" s="1">
        <v>70</v>
      </c>
      <c r="H29049" s="1" t="s">
        <v>1494</v>
      </c>
      <c r="I29049" s="1" t="str">
        <f t="shared" si="453"/>
        <v>mustkeem ali</v>
      </c>
    </row>
    <row r="29050" spans="1:9" x14ac:dyDescent="0.35">
      <c r="A29050" s="1" t="s">
        <v>5950</v>
      </c>
      <c r="B29050" s="1" t="s">
        <v>5951</v>
      </c>
      <c r="C29050" s="1" t="s">
        <v>2333</v>
      </c>
      <c r="D29050" s="1" t="s">
        <v>3112</v>
      </c>
      <c r="E29050" s="1" t="s">
        <v>3085</v>
      </c>
      <c r="F29050" s="1">
        <v>3.98</v>
      </c>
      <c r="G29050" s="1">
        <v>70</v>
      </c>
      <c r="H29050" s="1" t="s">
        <v>1494</v>
      </c>
      <c r="I29050" s="1" t="str">
        <f t="shared" si="453"/>
        <v>mustkeem ali</v>
      </c>
    </row>
    <row r="29051" spans="1:9" x14ac:dyDescent="0.35">
      <c r="A29051" s="1" t="s">
        <v>5950</v>
      </c>
      <c r="B29051" s="1" t="s">
        <v>5951</v>
      </c>
      <c r="C29051" s="1" t="s">
        <v>2333</v>
      </c>
      <c r="D29051" s="1" t="s">
        <v>3047</v>
      </c>
      <c r="E29051" s="1" t="s">
        <v>3092</v>
      </c>
      <c r="F29051" s="1">
        <v>7.7</v>
      </c>
      <c r="G29051" s="1">
        <v>70</v>
      </c>
      <c r="H29051" s="1" t="s">
        <v>1494</v>
      </c>
      <c r="I29051" s="1" t="str">
        <f t="shared" si="453"/>
        <v>mustkeem ali</v>
      </c>
    </row>
    <row r="29052" spans="1:9" x14ac:dyDescent="0.35">
      <c r="A29052" s="1" t="s">
        <v>5950</v>
      </c>
      <c r="B29052" s="1" t="s">
        <v>5951</v>
      </c>
      <c r="C29052" s="1" t="s">
        <v>2333</v>
      </c>
      <c r="D29052" s="1" t="s">
        <v>3070</v>
      </c>
      <c r="E29052" s="1" t="s">
        <v>3045</v>
      </c>
      <c r="F29052" s="1">
        <v>3.45</v>
      </c>
      <c r="G29052" s="1">
        <v>70</v>
      </c>
      <c r="H29052" s="1" t="s">
        <v>1494</v>
      </c>
      <c r="I29052" s="1" t="str">
        <f t="shared" si="453"/>
        <v>mustkeem ali</v>
      </c>
    </row>
    <row r="29053" spans="1:9" x14ac:dyDescent="0.35">
      <c r="A29053" s="1" t="s">
        <v>5950</v>
      </c>
      <c r="B29053" s="1" t="s">
        <v>5951</v>
      </c>
      <c r="C29053" s="1" t="s">
        <v>2333</v>
      </c>
      <c r="D29053" s="1" t="s">
        <v>3042</v>
      </c>
      <c r="E29053" s="1" t="s">
        <v>3107</v>
      </c>
      <c r="F29053" s="1">
        <v>6.92</v>
      </c>
      <c r="G29053" s="1">
        <v>70</v>
      </c>
      <c r="H29053" s="1" t="s">
        <v>1494</v>
      </c>
      <c r="I29053" s="1" t="str">
        <f t="shared" si="453"/>
        <v>mustkeem ali</v>
      </c>
    </row>
    <row r="29054" spans="1:9" x14ac:dyDescent="0.35">
      <c r="A29054" s="1" t="s">
        <v>5950</v>
      </c>
      <c r="B29054" s="1" t="s">
        <v>5951</v>
      </c>
      <c r="C29054" s="1" t="s">
        <v>2333</v>
      </c>
      <c r="D29054" s="1" t="s">
        <v>3059</v>
      </c>
      <c r="E29054" s="1" t="s">
        <v>3085</v>
      </c>
      <c r="F29054" s="1">
        <v>4.55</v>
      </c>
      <c r="G29054" s="1">
        <v>70</v>
      </c>
      <c r="H29054" s="1" t="s">
        <v>1494</v>
      </c>
      <c r="I29054" s="1" t="str">
        <f t="shared" si="453"/>
        <v>mustkeem ali</v>
      </c>
    </row>
    <row r="29055" spans="1:9" x14ac:dyDescent="0.35">
      <c r="A29055" s="1" t="s">
        <v>5950</v>
      </c>
      <c r="B29055" s="1" t="s">
        <v>5951</v>
      </c>
      <c r="C29055" s="1" t="s">
        <v>2333</v>
      </c>
      <c r="D29055" s="1" t="s">
        <v>3068</v>
      </c>
      <c r="E29055" s="1" t="s">
        <v>3065</v>
      </c>
      <c r="F29055" s="1">
        <v>7.25</v>
      </c>
      <c r="G29055" s="1">
        <v>70</v>
      </c>
      <c r="H29055" s="1" t="s">
        <v>1494</v>
      </c>
      <c r="I29055" s="1" t="str">
        <f t="shared" si="453"/>
        <v>mustkeem ali</v>
      </c>
    </row>
    <row r="29056" spans="1:9" x14ac:dyDescent="0.35">
      <c r="A29056" s="1" t="s">
        <v>5950</v>
      </c>
      <c r="B29056" s="1" t="s">
        <v>5951</v>
      </c>
      <c r="C29056" s="1" t="s">
        <v>2333</v>
      </c>
      <c r="D29056" s="1" t="s">
        <v>3052</v>
      </c>
      <c r="E29056" s="1" t="s">
        <v>3043</v>
      </c>
      <c r="F29056" s="1">
        <v>4.05</v>
      </c>
      <c r="G29056" s="1">
        <v>70</v>
      </c>
      <c r="H29056" s="1" t="s">
        <v>1494</v>
      </c>
      <c r="I29056" s="1" t="str">
        <f t="shared" si="453"/>
        <v>mustkeem ali</v>
      </c>
    </row>
    <row r="29057" spans="1:9" x14ac:dyDescent="0.35">
      <c r="A29057" s="1" t="s">
        <v>5950</v>
      </c>
      <c r="B29057" s="1" t="s">
        <v>5951</v>
      </c>
      <c r="C29057" s="1" t="s">
        <v>2333</v>
      </c>
      <c r="D29057" s="1" t="s">
        <v>3068</v>
      </c>
      <c r="E29057" s="1" t="s">
        <v>3107</v>
      </c>
      <c r="F29057" s="1">
        <v>7.75</v>
      </c>
      <c r="G29057" s="1">
        <v>70</v>
      </c>
      <c r="H29057" s="1" t="s">
        <v>1494</v>
      </c>
      <c r="I29057" s="1" t="str">
        <f t="shared" si="453"/>
        <v>mustkeem ali</v>
      </c>
    </row>
    <row r="29058" spans="1:9" x14ac:dyDescent="0.35">
      <c r="A29058" s="1" t="s">
        <v>5950</v>
      </c>
      <c r="B29058" s="1" t="s">
        <v>5951</v>
      </c>
      <c r="C29058" s="1" t="s">
        <v>2333</v>
      </c>
      <c r="D29058" s="1" t="s">
        <v>3107</v>
      </c>
      <c r="E29058" s="1" t="s">
        <v>3045</v>
      </c>
      <c r="F29058" s="1">
        <v>3.33</v>
      </c>
      <c r="G29058" s="1">
        <v>70</v>
      </c>
      <c r="H29058" s="1" t="s">
        <v>1494</v>
      </c>
      <c r="I29058" s="1" t="str">
        <f t="shared" ref="I29058:I29121" si="454">SUBSTITUTE(B29058, "@", "")</f>
        <v>mustkeem ali</v>
      </c>
    </row>
    <row r="29059" spans="1:9" x14ac:dyDescent="0.35">
      <c r="A29059" s="1" t="s">
        <v>5950</v>
      </c>
      <c r="B29059" s="1" t="s">
        <v>5951</v>
      </c>
      <c r="C29059" s="1" t="s">
        <v>2333</v>
      </c>
      <c r="D29059" s="1" t="s">
        <v>3074</v>
      </c>
      <c r="E29059" s="1" t="s">
        <v>3044</v>
      </c>
      <c r="F29059" s="1">
        <v>6.6</v>
      </c>
      <c r="G29059" s="1">
        <v>70</v>
      </c>
      <c r="H29059" s="1" t="s">
        <v>1494</v>
      </c>
      <c r="I29059" s="1" t="str">
        <f t="shared" si="454"/>
        <v>mustkeem ali</v>
      </c>
    </row>
    <row r="29060" spans="1:9" x14ac:dyDescent="0.35">
      <c r="A29060" s="1" t="s">
        <v>5950</v>
      </c>
      <c r="B29060" s="1" t="s">
        <v>5951</v>
      </c>
      <c r="C29060" s="1" t="s">
        <v>2333</v>
      </c>
      <c r="D29060" s="1" t="s">
        <v>3076</v>
      </c>
      <c r="E29060" s="1" t="s">
        <v>3031</v>
      </c>
      <c r="F29060" s="1">
        <v>4.4000000000000004</v>
      </c>
      <c r="G29060" s="1">
        <v>70</v>
      </c>
      <c r="H29060" s="1" t="s">
        <v>1494</v>
      </c>
      <c r="I29060" s="1" t="str">
        <f t="shared" si="454"/>
        <v>mustkeem ali</v>
      </c>
    </row>
    <row r="29061" spans="1:9" x14ac:dyDescent="0.35">
      <c r="A29061" s="1" t="s">
        <v>5950</v>
      </c>
      <c r="B29061" s="1" t="s">
        <v>5951</v>
      </c>
      <c r="C29061" s="1" t="s">
        <v>2333</v>
      </c>
      <c r="D29061" s="1" t="s">
        <v>3074</v>
      </c>
      <c r="E29061" s="1" t="s">
        <v>3073</v>
      </c>
      <c r="F29061" s="1">
        <v>7.1</v>
      </c>
      <c r="G29061" s="1">
        <v>70</v>
      </c>
      <c r="H29061" s="1" t="s">
        <v>1494</v>
      </c>
      <c r="I29061" s="1" t="str">
        <f t="shared" si="454"/>
        <v>mustkeem ali</v>
      </c>
    </row>
    <row r="29062" spans="1:9" x14ac:dyDescent="0.35">
      <c r="A29062" s="1" t="s">
        <v>5950</v>
      </c>
      <c r="B29062" s="1" t="s">
        <v>5951</v>
      </c>
      <c r="C29062" s="1" t="s">
        <v>2333</v>
      </c>
      <c r="D29062" s="1" t="s">
        <v>3040</v>
      </c>
      <c r="E29062" s="1" t="s">
        <v>3067</v>
      </c>
      <c r="F29062" s="1">
        <v>4.12</v>
      </c>
      <c r="G29062" s="1">
        <v>70</v>
      </c>
      <c r="H29062" s="1" t="s">
        <v>1494</v>
      </c>
      <c r="I29062" s="1" t="str">
        <f t="shared" si="454"/>
        <v>mustkeem ali</v>
      </c>
    </row>
    <row r="29063" spans="1:9" x14ac:dyDescent="0.35">
      <c r="A29063" s="1" t="s">
        <v>5952</v>
      </c>
      <c r="B29063" s="1" t="s">
        <v>5953</v>
      </c>
      <c r="C29063" s="1" t="s">
        <v>2333</v>
      </c>
      <c r="D29063" s="1" t="s">
        <v>3061</v>
      </c>
      <c r="E29063" s="1" t="s">
        <v>3035</v>
      </c>
      <c r="F29063" s="1">
        <v>13.27</v>
      </c>
      <c r="G29063" s="1">
        <v>60</v>
      </c>
      <c r="H29063" s="1" t="s">
        <v>1494</v>
      </c>
      <c r="I29063" s="1" t="str">
        <f t="shared" si="454"/>
        <v>bhanu  sanjay</v>
      </c>
    </row>
    <row r="29064" spans="1:9" x14ac:dyDescent="0.35">
      <c r="A29064" s="1" t="s">
        <v>5952</v>
      </c>
      <c r="B29064" s="1" t="s">
        <v>5953</v>
      </c>
      <c r="C29064" s="1" t="s">
        <v>2333</v>
      </c>
      <c r="D29064" s="1" t="s">
        <v>3069</v>
      </c>
      <c r="E29064" s="1" t="s">
        <v>3034</v>
      </c>
      <c r="F29064" s="1">
        <v>12.27</v>
      </c>
      <c r="G29064" s="1">
        <v>60</v>
      </c>
      <c r="H29064" s="1" t="s">
        <v>1494</v>
      </c>
      <c r="I29064" s="1" t="str">
        <f t="shared" si="454"/>
        <v>bhanu  sanjay</v>
      </c>
    </row>
    <row r="29065" spans="1:9" x14ac:dyDescent="0.35">
      <c r="A29065" s="1" t="s">
        <v>5952</v>
      </c>
      <c r="B29065" s="1" t="s">
        <v>5953</v>
      </c>
      <c r="C29065" s="1" t="s">
        <v>2333</v>
      </c>
      <c r="D29065" s="1" t="s">
        <v>3045</v>
      </c>
      <c r="E29065" s="1" t="s">
        <v>3073</v>
      </c>
      <c r="F29065" s="1">
        <v>12.9</v>
      </c>
      <c r="G29065" s="1">
        <v>60</v>
      </c>
      <c r="H29065" s="1" t="s">
        <v>1494</v>
      </c>
      <c r="I29065" s="1" t="str">
        <f t="shared" si="454"/>
        <v>bhanu  sanjay</v>
      </c>
    </row>
    <row r="29066" spans="1:9" x14ac:dyDescent="0.35">
      <c r="A29066" s="1" t="s">
        <v>5952</v>
      </c>
      <c r="B29066" s="1" t="s">
        <v>5953</v>
      </c>
      <c r="C29066" s="1" t="s">
        <v>2333</v>
      </c>
      <c r="D29066" s="1" t="s">
        <v>3051</v>
      </c>
      <c r="E29066" s="1" t="s">
        <v>3037</v>
      </c>
      <c r="F29066" s="1">
        <v>14.02</v>
      </c>
      <c r="G29066" s="1">
        <v>60</v>
      </c>
      <c r="H29066" s="1" t="s">
        <v>1494</v>
      </c>
      <c r="I29066" s="1" t="str">
        <f t="shared" si="454"/>
        <v>bhanu  sanjay</v>
      </c>
    </row>
    <row r="29067" spans="1:9" x14ac:dyDescent="0.35">
      <c r="A29067" s="1" t="s">
        <v>5952</v>
      </c>
      <c r="B29067" s="1" t="s">
        <v>5953</v>
      </c>
      <c r="C29067" s="1" t="s">
        <v>2333</v>
      </c>
      <c r="D29067" s="1" t="s">
        <v>3087</v>
      </c>
      <c r="E29067" s="1" t="s">
        <v>3045</v>
      </c>
      <c r="F29067" s="1">
        <v>11.95</v>
      </c>
      <c r="G29067" s="1">
        <v>60</v>
      </c>
      <c r="H29067" s="1" t="s">
        <v>1494</v>
      </c>
      <c r="I29067" s="1" t="str">
        <f t="shared" si="454"/>
        <v>bhanu  sanjay</v>
      </c>
    </row>
    <row r="29068" spans="1:9" x14ac:dyDescent="0.35">
      <c r="A29068" s="1" t="s">
        <v>5952</v>
      </c>
      <c r="B29068" s="1" t="s">
        <v>5953</v>
      </c>
      <c r="C29068" s="1" t="s">
        <v>2333</v>
      </c>
      <c r="D29068" s="1" t="s">
        <v>3048</v>
      </c>
      <c r="E29068" s="1" t="s">
        <v>3035</v>
      </c>
      <c r="F29068" s="1">
        <v>12.43</v>
      </c>
      <c r="G29068" s="1">
        <v>60</v>
      </c>
      <c r="H29068" s="1" t="s">
        <v>1494</v>
      </c>
      <c r="I29068" s="1" t="str">
        <f t="shared" si="454"/>
        <v>bhanu  sanjay</v>
      </c>
    </row>
    <row r="29069" spans="1:9" x14ac:dyDescent="0.35">
      <c r="A29069" s="1" t="s">
        <v>5952</v>
      </c>
      <c r="B29069" s="1" t="s">
        <v>5953</v>
      </c>
      <c r="C29069" s="1" t="s">
        <v>2333</v>
      </c>
      <c r="D29069" s="1" t="s">
        <v>3071</v>
      </c>
      <c r="E29069" s="1" t="s">
        <v>3046</v>
      </c>
      <c r="F29069" s="1">
        <v>11.93</v>
      </c>
      <c r="G29069" s="1">
        <v>60</v>
      </c>
      <c r="H29069" s="1" t="s">
        <v>1494</v>
      </c>
      <c r="I29069" s="1" t="str">
        <f t="shared" si="454"/>
        <v>bhanu  sanjay</v>
      </c>
    </row>
    <row r="29070" spans="1:9" x14ac:dyDescent="0.35">
      <c r="A29070" s="1" t="s">
        <v>5952</v>
      </c>
      <c r="B29070" s="1" t="s">
        <v>5953</v>
      </c>
      <c r="C29070" s="1" t="s">
        <v>2333</v>
      </c>
      <c r="D29070" s="1" t="s">
        <v>3040</v>
      </c>
      <c r="E29070" s="1" t="s">
        <v>3107</v>
      </c>
      <c r="F29070" s="1">
        <v>13.83</v>
      </c>
      <c r="G29070" s="1">
        <v>60</v>
      </c>
      <c r="H29070" s="1" t="s">
        <v>1494</v>
      </c>
      <c r="I29070" s="1" t="str">
        <f t="shared" si="454"/>
        <v>bhanu  sanjay</v>
      </c>
    </row>
    <row r="29071" spans="1:9" x14ac:dyDescent="0.35">
      <c r="A29071" s="1" t="s">
        <v>5952</v>
      </c>
      <c r="B29071" s="1" t="s">
        <v>5953</v>
      </c>
      <c r="C29071" s="1" t="s">
        <v>2333</v>
      </c>
      <c r="D29071" s="1" t="s">
        <v>3035</v>
      </c>
      <c r="E29071" s="1" t="s">
        <v>3035</v>
      </c>
      <c r="F29071" s="1">
        <v>12</v>
      </c>
      <c r="G29071" s="1">
        <v>60</v>
      </c>
      <c r="H29071" s="1" t="s">
        <v>1494</v>
      </c>
      <c r="I29071" s="1" t="str">
        <f t="shared" si="454"/>
        <v>bhanu  sanjay</v>
      </c>
    </row>
    <row r="29072" spans="1:9" x14ac:dyDescent="0.35">
      <c r="A29072" s="1" t="s">
        <v>5952</v>
      </c>
      <c r="B29072" s="1" t="s">
        <v>5953</v>
      </c>
      <c r="C29072" s="1" t="s">
        <v>2333</v>
      </c>
      <c r="D29072" s="1" t="s">
        <v>3040</v>
      </c>
      <c r="E29072" s="1" t="s">
        <v>3082</v>
      </c>
      <c r="F29072" s="1">
        <v>12.5</v>
      </c>
      <c r="G29072" s="1">
        <v>60</v>
      </c>
      <c r="H29072" s="1" t="s">
        <v>1494</v>
      </c>
      <c r="I29072" s="1" t="str">
        <f t="shared" si="454"/>
        <v>bhanu  sanjay</v>
      </c>
    </row>
    <row r="29073" spans="1:9" x14ac:dyDescent="0.35">
      <c r="A29073" s="1" t="s">
        <v>5952</v>
      </c>
      <c r="B29073" s="1" t="s">
        <v>5953</v>
      </c>
      <c r="C29073" s="1" t="s">
        <v>2333</v>
      </c>
      <c r="D29073" s="1" t="s">
        <v>3073</v>
      </c>
      <c r="E29073" s="1" t="s">
        <v>3084</v>
      </c>
      <c r="F29073" s="1">
        <v>12.78</v>
      </c>
      <c r="G29073" s="1">
        <v>60</v>
      </c>
      <c r="H29073" s="1" t="s">
        <v>1494</v>
      </c>
      <c r="I29073" s="1" t="str">
        <f t="shared" si="454"/>
        <v>bhanu  sanjay</v>
      </c>
    </row>
    <row r="29074" spans="1:9" x14ac:dyDescent="0.35">
      <c r="A29074" s="1" t="s">
        <v>5952</v>
      </c>
      <c r="B29074" s="1" t="s">
        <v>5953</v>
      </c>
      <c r="C29074" s="1" t="s">
        <v>2333</v>
      </c>
      <c r="D29074" s="1" t="s">
        <v>3087</v>
      </c>
      <c r="E29074" s="1" t="s">
        <v>3080</v>
      </c>
      <c r="F29074" s="1">
        <v>12.83</v>
      </c>
      <c r="G29074" s="1">
        <v>60</v>
      </c>
      <c r="H29074" s="1" t="s">
        <v>1494</v>
      </c>
      <c r="I29074" s="1" t="str">
        <f t="shared" si="454"/>
        <v>bhanu  sanjay</v>
      </c>
    </row>
    <row r="29075" spans="1:9" x14ac:dyDescent="0.35">
      <c r="A29075" s="1" t="s">
        <v>5952</v>
      </c>
      <c r="B29075" s="1" t="s">
        <v>5953</v>
      </c>
      <c r="C29075" s="1" t="s">
        <v>2333</v>
      </c>
      <c r="D29075" s="1" t="s">
        <v>3103</v>
      </c>
      <c r="E29075" s="1" t="s">
        <v>3067</v>
      </c>
      <c r="F29075" s="1">
        <v>12.73</v>
      </c>
      <c r="G29075" s="1">
        <v>60</v>
      </c>
      <c r="H29075" s="1" t="s">
        <v>1494</v>
      </c>
      <c r="I29075" s="1" t="str">
        <f t="shared" si="454"/>
        <v>bhanu  sanjay</v>
      </c>
    </row>
    <row r="29076" spans="1:9" x14ac:dyDescent="0.35">
      <c r="A29076" s="1" t="s">
        <v>5952</v>
      </c>
      <c r="B29076" s="1" t="s">
        <v>5953</v>
      </c>
      <c r="C29076" s="1" t="s">
        <v>2333</v>
      </c>
      <c r="D29076" s="1" t="s">
        <v>3047</v>
      </c>
      <c r="E29076" s="1" t="s">
        <v>3048</v>
      </c>
      <c r="F29076" s="1">
        <v>14.37</v>
      </c>
      <c r="G29076" s="1">
        <v>60</v>
      </c>
      <c r="H29076" s="1" t="s">
        <v>1494</v>
      </c>
      <c r="I29076" s="1" t="str">
        <f t="shared" si="454"/>
        <v>bhanu  sanjay</v>
      </c>
    </row>
    <row r="29077" spans="1:9" x14ac:dyDescent="0.35">
      <c r="A29077" s="1" t="s">
        <v>5954</v>
      </c>
      <c r="B29077" s="1" t="s">
        <v>5955</v>
      </c>
      <c r="C29077" s="1" t="s">
        <v>2333</v>
      </c>
      <c r="D29077" s="1" t="s">
        <v>3035</v>
      </c>
      <c r="E29077" s="1" t="s">
        <v>3035</v>
      </c>
      <c r="F29077" s="1">
        <v>0</v>
      </c>
      <c r="G29077" s="1">
        <v>20</v>
      </c>
      <c r="H29077" s="1" t="s">
        <v>1496</v>
      </c>
      <c r="I29077" s="1" t="str">
        <f t="shared" si="454"/>
        <v>dhuruv shetty</v>
      </c>
    </row>
    <row r="29078" spans="1:9" x14ac:dyDescent="0.35">
      <c r="A29078" s="1" t="s">
        <v>5954</v>
      </c>
      <c r="B29078" s="1" t="s">
        <v>5955</v>
      </c>
      <c r="C29078" s="1" t="s">
        <v>2333</v>
      </c>
      <c r="D29078" s="1" t="s">
        <v>3071</v>
      </c>
      <c r="E29078" s="1" t="s">
        <v>3091</v>
      </c>
      <c r="F29078" s="1">
        <v>5.35</v>
      </c>
      <c r="G29078" s="1">
        <v>20</v>
      </c>
      <c r="H29078" s="1" t="s">
        <v>1496</v>
      </c>
      <c r="I29078" s="1" t="str">
        <f t="shared" si="454"/>
        <v>dhuruv shetty</v>
      </c>
    </row>
    <row r="29079" spans="1:9" x14ac:dyDescent="0.35">
      <c r="A29079" s="1" t="s">
        <v>5954</v>
      </c>
      <c r="B29079" s="1" t="s">
        <v>5955</v>
      </c>
      <c r="C29079" s="1" t="s">
        <v>2333</v>
      </c>
      <c r="D29079" s="1" t="s">
        <v>3091</v>
      </c>
      <c r="E29079" s="1" t="s">
        <v>3075</v>
      </c>
      <c r="F29079" s="1">
        <v>2.63</v>
      </c>
      <c r="G29079" s="1">
        <v>20</v>
      </c>
      <c r="H29079" s="1" t="s">
        <v>1496</v>
      </c>
      <c r="I29079" s="1" t="str">
        <f t="shared" si="454"/>
        <v>dhuruv shetty</v>
      </c>
    </row>
    <row r="29080" spans="1:9" x14ac:dyDescent="0.35">
      <c r="A29080" s="1" t="s">
        <v>5954</v>
      </c>
      <c r="B29080" s="1" t="s">
        <v>5955</v>
      </c>
      <c r="C29080" s="1" t="s">
        <v>2333</v>
      </c>
      <c r="D29080" s="1" t="s">
        <v>3084</v>
      </c>
      <c r="E29080" s="1" t="s">
        <v>3086</v>
      </c>
      <c r="F29080" s="1">
        <v>3.68</v>
      </c>
      <c r="G29080" s="1">
        <v>20</v>
      </c>
      <c r="H29080" s="1" t="s">
        <v>1496</v>
      </c>
      <c r="I29080" s="1" t="str">
        <f t="shared" si="454"/>
        <v>dhuruv shetty</v>
      </c>
    </row>
    <row r="29081" spans="1:9" x14ac:dyDescent="0.35">
      <c r="A29081" s="1" t="s">
        <v>5954</v>
      </c>
      <c r="B29081" s="1" t="s">
        <v>5955</v>
      </c>
      <c r="C29081" s="1" t="s">
        <v>2333</v>
      </c>
      <c r="D29081" s="1" t="s">
        <v>3044</v>
      </c>
      <c r="E29081" s="1" t="s">
        <v>3075</v>
      </c>
      <c r="F29081" s="1">
        <v>5.3</v>
      </c>
      <c r="G29081" s="1">
        <v>20</v>
      </c>
      <c r="H29081" s="1" t="s">
        <v>1496</v>
      </c>
      <c r="I29081" s="1" t="str">
        <f t="shared" si="454"/>
        <v>dhuruv shetty</v>
      </c>
    </row>
    <row r="29082" spans="1:9" x14ac:dyDescent="0.35">
      <c r="A29082" s="1" t="s">
        <v>5954</v>
      </c>
      <c r="B29082" s="1" t="s">
        <v>5955</v>
      </c>
      <c r="C29082" s="1" t="s">
        <v>2333</v>
      </c>
      <c r="D29082" s="1" t="s">
        <v>3068</v>
      </c>
      <c r="E29082" s="1" t="s">
        <v>3037</v>
      </c>
      <c r="F29082" s="1">
        <v>5.95</v>
      </c>
      <c r="G29082" s="1">
        <v>20</v>
      </c>
      <c r="H29082" s="1" t="s">
        <v>1496</v>
      </c>
      <c r="I29082" s="1" t="str">
        <f t="shared" si="454"/>
        <v>dhuruv shetty</v>
      </c>
    </row>
    <row r="29083" spans="1:9" x14ac:dyDescent="0.35">
      <c r="A29083" s="1" t="s">
        <v>5954</v>
      </c>
      <c r="B29083" s="1" t="s">
        <v>5955</v>
      </c>
      <c r="C29083" s="1" t="s">
        <v>2333</v>
      </c>
      <c r="D29083" s="1" t="s">
        <v>3075</v>
      </c>
      <c r="E29083" s="1" t="s">
        <v>3045</v>
      </c>
      <c r="F29083" s="1">
        <v>1.3</v>
      </c>
      <c r="G29083" s="1">
        <v>20</v>
      </c>
      <c r="H29083" s="1" t="s">
        <v>1496</v>
      </c>
      <c r="I29083" s="1" t="str">
        <f t="shared" si="454"/>
        <v>dhuruv shetty</v>
      </c>
    </row>
    <row r="29084" spans="1:9" x14ac:dyDescent="0.35">
      <c r="A29084" s="1" t="s">
        <v>5954</v>
      </c>
      <c r="B29084" s="1" t="s">
        <v>5955</v>
      </c>
      <c r="C29084" s="1" t="s">
        <v>2333</v>
      </c>
      <c r="D29084" s="1" t="s">
        <v>3044</v>
      </c>
      <c r="E29084" s="1" t="s">
        <v>3039</v>
      </c>
      <c r="F29084" s="1">
        <v>3.88</v>
      </c>
      <c r="G29084" s="1">
        <v>20</v>
      </c>
      <c r="H29084" s="1" t="s">
        <v>1496</v>
      </c>
      <c r="I29084" s="1" t="str">
        <f t="shared" si="454"/>
        <v>dhuruv shetty</v>
      </c>
    </row>
    <row r="29085" spans="1:9" x14ac:dyDescent="0.35">
      <c r="A29085" s="1" t="s">
        <v>5954</v>
      </c>
      <c r="B29085" s="1" t="s">
        <v>5955</v>
      </c>
      <c r="C29085" s="1" t="s">
        <v>2333</v>
      </c>
      <c r="D29085" s="1" t="s">
        <v>3060</v>
      </c>
      <c r="E29085" s="1" t="s">
        <v>3043</v>
      </c>
      <c r="F29085" s="1">
        <v>4.63</v>
      </c>
      <c r="G29085" s="1">
        <v>20</v>
      </c>
      <c r="H29085" s="1" t="s">
        <v>1496</v>
      </c>
      <c r="I29085" s="1" t="str">
        <f t="shared" si="454"/>
        <v>dhuruv shetty</v>
      </c>
    </row>
    <row r="29086" spans="1:9" x14ac:dyDescent="0.35">
      <c r="A29086" s="1" t="s">
        <v>5954</v>
      </c>
      <c r="B29086" s="1" t="s">
        <v>5955</v>
      </c>
      <c r="C29086" s="1" t="s">
        <v>2333</v>
      </c>
      <c r="D29086" s="1" t="s">
        <v>3042</v>
      </c>
      <c r="E29086" s="1" t="s">
        <v>3041</v>
      </c>
      <c r="F29086" s="1">
        <v>4.63</v>
      </c>
      <c r="G29086" s="1">
        <v>20</v>
      </c>
      <c r="H29086" s="1" t="s">
        <v>1496</v>
      </c>
      <c r="I29086" s="1" t="str">
        <f t="shared" si="454"/>
        <v>dhuruv shetty</v>
      </c>
    </row>
    <row r="29087" spans="1:9" x14ac:dyDescent="0.35">
      <c r="A29087" s="1" t="s">
        <v>5954</v>
      </c>
      <c r="B29087" s="1" t="s">
        <v>5955</v>
      </c>
      <c r="C29087" s="1" t="s">
        <v>2333</v>
      </c>
      <c r="D29087" s="1" t="s">
        <v>3041</v>
      </c>
      <c r="E29087" s="1" t="s">
        <v>3051</v>
      </c>
      <c r="F29087" s="1">
        <v>3.47</v>
      </c>
      <c r="G29087" s="1">
        <v>20</v>
      </c>
      <c r="H29087" s="1" t="s">
        <v>1496</v>
      </c>
      <c r="I29087" s="1" t="str">
        <f t="shared" si="454"/>
        <v>dhuruv shetty</v>
      </c>
    </row>
    <row r="29088" spans="1:9" x14ac:dyDescent="0.35">
      <c r="A29088" s="1" t="s">
        <v>5954</v>
      </c>
      <c r="B29088" s="1" t="s">
        <v>5955</v>
      </c>
      <c r="C29088" s="1" t="s">
        <v>2333</v>
      </c>
      <c r="D29088" s="1" t="s">
        <v>3107</v>
      </c>
      <c r="E29088" s="1" t="s">
        <v>3034</v>
      </c>
      <c r="F29088" s="1">
        <v>6.57</v>
      </c>
      <c r="G29088" s="1">
        <v>20</v>
      </c>
      <c r="H29088" s="1" t="s">
        <v>1496</v>
      </c>
      <c r="I29088" s="1" t="str">
        <f t="shared" si="454"/>
        <v>dhuruv shetty</v>
      </c>
    </row>
    <row r="29089" spans="1:9" x14ac:dyDescent="0.35">
      <c r="A29089" s="1" t="s">
        <v>5954</v>
      </c>
      <c r="B29089" s="1" t="s">
        <v>5955</v>
      </c>
      <c r="C29089" s="1" t="s">
        <v>2333</v>
      </c>
      <c r="D29089" s="1" t="s">
        <v>3042</v>
      </c>
      <c r="E29089" s="1" t="s">
        <v>3061</v>
      </c>
      <c r="F29089" s="1">
        <v>2.72</v>
      </c>
      <c r="G29089" s="1">
        <v>20</v>
      </c>
      <c r="H29089" s="1" t="s">
        <v>1496</v>
      </c>
      <c r="I29089" s="1" t="str">
        <f t="shared" si="454"/>
        <v>dhuruv shetty</v>
      </c>
    </row>
    <row r="29090" spans="1:9" x14ac:dyDescent="0.35">
      <c r="A29090" s="1" t="s">
        <v>5954</v>
      </c>
      <c r="B29090" s="1" t="s">
        <v>5955</v>
      </c>
      <c r="C29090" s="1" t="s">
        <v>2333</v>
      </c>
      <c r="D29090" s="1" t="s">
        <v>3059</v>
      </c>
      <c r="E29090" s="1" t="s">
        <v>3090</v>
      </c>
      <c r="F29090" s="1">
        <v>5.47</v>
      </c>
      <c r="G29090" s="1">
        <v>20</v>
      </c>
      <c r="H29090" s="1" t="s">
        <v>1496</v>
      </c>
      <c r="I29090" s="1" t="str">
        <f t="shared" si="454"/>
        <v>dhuruv shetty</v>
      </c>
    </row>
    <row r="29091" spans="1:9" x14ac:dyDescent="0.35">
      <c r="A29091" s="1" t="s">
        <v>5954</v>
      </c>
      <c r="B29091" s="1" t="s">
        <v>5955</v>
      </c>
      <c r="C29091" s="1" t="s">
        <v>2333</v>
      </c>
      <c r="D29091" s="1" t="s">
        <v>3106</v>
      </c>
      <c r="E29091" s="1" t="s">
        <v>3078</v>
      </c>
      <c r="F29091" s="1">
        <v>4.2300000000000004</v>
      </c>
      <c r="G29091" s="1">
        <v>20</v>
      </c>
      <c r="H29091" s="1" t="s">
        <v>1496</v>
      </c>
      <c r="I29091" s="1" t="str">
        <f t="shared" si="454"/>
        <v>dhuruv shetty</v>
      </c>
    </row>
    <row r="29092" spans="1:9" x14ac:dyDescent="0.35">
      <c r="A29092" s="1" t="s">
        <v>5954</v>
      </c>
      <c r="B29092" s="1" t="s">
        <v>5955</v>
      </c>
      <c r="C29092" s="1" t="s">
        <v>2333</v>
      </c>
      <c r="D29092" s="1" t="s">
        <v>3106</v>
      </c>
      <c r="E29092" s="1" t="s">
        <v>3107</v>
      </c>
      <c r="F29092" s="1">
        <v>5.13</v>
      </c>
      <c r="G29092" s="1">
        <v>20</v>
      </c>
      <c r="H29092" s="1" t="s">
        <v>1496</v>
      </c>
      <c r="I29092" s="1" t="str">
        <f t="shared" si="454"/>
        <v>dhuruv shetty</v>
      </c>
    </row>
    <row r="29093" spans="1:9" x14ac:dyDescent="0.35">
      <c r="A29093" s="1" t="s">
        <v>5954</v>
      </c>
      <c r="B29093" s="1" t="s">
        <v>5955</v>
      </c>
      <c r="C29093" s="1" t="s">
        <v>2333</v>
      </c>
      <c r="D29093" s="1" t="s">
        <v>3052</v>
      </c>
      <c r="E29093" s="1" t="s">
        <v>3083</v>
      </c>
      <c r="F29093" s="1">
        <v>4.3</v>
      </c>
      <c r="G29093" s="1">
        <v>20</v>
      </c>
      <c r="H29093" s="1" t="s">
        <v>1496</v>
      </c>
      <c r="I29093" s="1" t="str">
        <f t="shared" si="454"/>
        <v>dhuruv shetty</v>
      </c>
    </row>
    <row r="29094" spans="1:9" x14ac:dyDescent="0.35">
      <c r="A29094" s="1" t="s">
        <v>5954</v>
      </c>
      <c r="B29094" s="1" t="s">
        <v>5955</v>
      </c>
      <c r="C29094" s="1" t="s">
        <v>2333</v>
      </c>
      <c r="D29094" s="1" t="s">
        <v>3103</v>
      </c>
      <c r="E29094" s="1" t="s">
        <v>3035</v>
      </c>
      <c r="F29094" s="1">
        <v>2.52</v>
      </c>
      <c r="G29094" s="1">
        <v>20</v>
      </c>
      <c r="H29094" s="1" t="s">
        <v>1496</v>
      </c>
      <c r="I29094" s="1" t="str">
        <f t="shared" si="454"/>
        <v>dhuruv shetty</v>
      </c>
    </row>
    <row r="29095" spans="1:9" x14ac:dyDescent="0.35">
      <c r="A29095" s="1" t="s">
        <v>5954</v>
      </c>
      <c r="B29095" s="1" t="s">
        <v>5955</v>
      </c>
      <c r="C29095" s="1" t="s">
        <v>2333</v>
      </c>
      <c r="D29095" s="1" t="s">
        <v>3074</v>
      </c>
      <c r="E29095" s="1" t="s">
        <v>3090</v>
      </c>
      <c r="F29095" s="1">
        <v>5.23</v>
      </c>
      <c r="G29095" s="1">
        <v>20</v>
      </c>
      <c r="H29095" s="1" t="s">
        <v>1496</v>
      </c>
      <c r="I29095" s="1" t="str">
        <f t="shared" si="454"/>
        <v>dhuruv shetty</v>
      </c>
    </row>
    <row r="29096" spans="1:9" x14ac:dyDescent="0.35">
      <c r="A29096" s="1" t="s">
        <v>5954</v>
      </c>
      <c r="B29096" s="1" t="s">
        <v>5955</v>
      </c>
      <c r="C29096" s="1" t="s">
        <v>2333</v>
      </c>
      <c r="D29096" s="1" t="s">
        <v>3059</v>
      </c>
      <c r="E29096" s="1" t="s">
        <v>3031</v>
      </c>
      <c r="F29096" s="1">
        <v>5.25</v>
      </c>
      <c r="G29096" s="1">
        <v>20</v>
      </c>
      <c r="H29096" s="1" t="s">
        <v>1496</v>
      </c>
      <c r="I29096" s="1" t="str">
        <f t="shared" si="454"/>
        <v>dhuruv shetty</v>
      </c>
    </row>
    <row r="29097" spans="1:9" x14ac:dyDescent="0.35">
      <c r="A29097" s="1" t="s">
        <v>5954</v>
      </c>
      <c r="B29097" s="1" t="s">
        <v>5955</v>
      </c>
      <c r="C29097" s="1" t="s">
        <v>2333</v>
      </c>
      <c r="D29097" s="1" t="s">
        <v>3073</v>
      </c>
      <c r="E29097" s="1" t="s">
        <v>3093</v>
      </c>
      <c r="F29097" s="1">
        <v>3.12</v>
      </c>
      <c r="G29097" s="1">
        <v>20</v>
      </c>
      <c r="H29097" s="1" t="s">
        <v>1496</v>
      </c>
      <c r="I29097" s="1" t="str">
        <f t="shared" si="454"/>
        <v>dhuruv shetty</v>
      </c>
    </row>
    <row r="29098" spans="1:9" x14ac:dyDescent="0.35">
      <c r="A29098" s="1" t="s">
        <v>5954</v>
      </c>
      <c r="B29098" s="1" t="s">
        <v>5955</v>
      </c>
      <c r="C29098" s="1" t="s">
        <v>2333</v>
      </c>
      <c r="D29098" s="1" t="s">
        <v>3064</v>
      </c>
      <c r="E29098" s="1" t="s">
        <v>3031</v>
      </c>
      <c r="F29098" s="1">
        <v>4.3</v>
      </c>
      <c r="G29098" s="1">
        <v>20</v>
      </c>
      <c r="H29098" s="1" t="s">
        <v>1496</v>
      </c>
      <c r="I29098" s="1" t="str">
        <f t="shared" si="454"/>
        <v>dhuruv shetty</v>
      </c>
    </row>
    <row r="29099" spans="1:9" x14ac:dyDescent="0.35">
      <c r="A29099" s="1" t="s">
        <v>5954</v>
      </c>
      <c r="B29099" s="1" t="s">
        <v>5955</v>
      </c>
      <c r="C29099" s="1" t="s">
        <v>2333</v>
      </c>
      <c r="D29099" s="1" t="s">
        <v>3073</v>
      </c>
      <c r="E29099" s="1" t="s">
        <v>3068</v>
      </c>
      <c r="F29099" s="1">
        <v>4.0199999999999996</v>
      </c>
      <c r="G29099" s="1">
        <v>20</v>
      </c>
      <c r="H29099" s="1" t="s">
        <v>1496</v>
      </c>
      <c r="I29099" s="1" t="str">
        <f t="shared" si="454"/>
        <v>dhuruv shetty</v>
      </c>
    </row>
    <row r="29100" spans="1:9" x14ac:dyDescent="0.35">
      <c r="A29100" s="1" t="s">
        <v>5954</v>
      </c>
      <c r="B29100" s="1" t="s">
        <v>5955</v>
      </c>
      <c r="C29100" s="1" t="s">
        <v>2333</v>
      </c>
      <c r="D29100" s="1" t="s">
        <v>3042</v>
      </c>
      <c r="E29100" s="1" t="s">
        <v>3094</v>
      </c>
      <c r="F29100" s="1">
        <v>3.68</v>
      </c>
      <c r="G29100" s="1">
        <v>20</v>
      </c>
      <c r="H29100" s="1" t="s">
        <v>1496</v>
      </c>
      <c r="I29100" s="1" t="str">
        <f t="shared" si="454"/>
        <v>dhuruv shetty</v>
      </c>
    </row>
    <row r="29101" spans="1:9" x14ac:dyDescent="0.35">
      <c r="A29101" s="1" t="s">
        <v>5954</v>
      </c>
      <c r="B29101" s="1" t="s">
        <v>5955</v>
      </c>
      <c r="C29101" s="1" t="s">
        <v>2333</v>
      </c>
      <c r="D29101" s="1" t="s">
        <v>3038</v>
      </c>
      <c r="E29101" s="1" t="s">
        <v>3052</v>
      </c>
      <c r="F29101" s="1">
        <v>4.75</v>
      </c>
      <c r="G29101" s="1">
        <v>20</v>
      </c>
      <c r="H29101" s="1" t="s">
        <v>1496</v>
      </c>
      <c r="I29101" s="1" t="str">
        <f t="shared" si="454"/>
        <v>dhuruv shetty</v>
      </c>
    </row>
    <row r="29102" spans="1:9" x14ac:dyDescent="0.35">
      <c r="A29102" s="1" t="s">
        <v>5954</v>
      </c>
      <c r="B29102" s="1" t="s">
        <v>5955</v>
      </c>
      <c r="C29102" s="1" t="s">
        <v>2333</v>
      </c>
      <c r="D29102" s="1" t="s">
        <v>3071</v>
      </c>
      <c r="E29102" s="1" t="s">
        <v>3051</v>
      </c>
      <c r="F29102" s="1">
        <v>4.13</v>
      </c>
      <c r="G29102" s="1">
        <v>20</v>
      </c>
      <c r="H29102" s="1" t="s">
        <v>1496</v>
      </c>
      <c r="I29102" s="1" t="str">
        <f t="shared" si="454"/>
        <v>dhuruv shetty</v>
      </c>
    </row>
    <row r="29103" spans="1:9" x14ac:dyDescent="0.35">
      <c r="A29103" s="1" t="s">
        <v>5954</v>
      </c>
      <c r="B29103" s="1" t="s">
        <v>5955</v>
      </c>
      <c r="C29103" s="1" t="s">
        <v>2333</v>
      </c>
      <c r="D29103" s="1" t="s">
        <v>3051</v>
      </c>
      <c r="E29103" s="1" t="s">
        <v>3036</v>
      </c>
      <c r="F29103" s="1">
        <v>4.13</v>
      </c>
      <c r="G29103" s="1">
        <v>20</v>
      </c>
      <c r="H29103" s="1" t="s">
        <v>1496</v>
      </c>
      <c r="I29103" s="1" t="str">
        <f t="shared" si="454"/>
        <v>dhuruv shetty</v>
      </c>
    </row>
    <row r="29104" spans="1:9" x14ac:dyDescent="0.35">
      <c r="A29104" s="1" t="s">
        <v>5954</v>
      </c>
      <c r="B29104" s="1" t="s">
        <v>5955</v>
      </c>
      <c r="C29104" s="1" t="s">
        <v>2333</v>
      </c>
      <c r="D29104" s="1" t="s">
        <v>3060</v>
      </c>
      <c r="E29104" s="1" t="s">
        <v>3074</v>
      </c>
      <c r="F29104" s="1">
        <v>3.18</v>
      </c>
      <c r="G29104" s="1">
        <v>20</v>
      </c>
      <c r="H29104" s="1" t="s">
        <v>1496</v>
      </c>
      <c r="I29104" s="1" t="str">
        <f t="shared" si="454"/>
        <v>dhuruv shetty</v>
      </c>
    </row>
    <row r="29105" spans="1:9" x14ac:dyDescent="0.35">
      <c r="A29105" s="1" t="s">
        <v>5954</v>
      </c>
      <c r="B29105" s="1" t="s">
        <v>5955</v>
      </c>
      <c r="C29105" s="1" t="s">
        <v>2333</v>
      </c>
      <c r="D29105" s="1" t="s">
        <v>3079</v>
      </c>
      <c r="E29105" s="1" t="s">
        <v>3041</v>
      </c>
      <c r="F29105" s="1">
        <v>5.6</v>
      </c>
      <c r="G29105" s="1">
        <v>20</v>
      </c>
      <c r="H29105" s="1" t="s">
        <v>1496</v>
      </c>
      <c r="I29105" s="1" t="str">
        <f t="shared" si="454"/>
        <v>dhuruv shetty</v>
      </c>
    </row>
    <row r="29106" spans="1:9" x14ac:dyDescent="0.35">
      <c r="A29106" s="1" t="s">
        <v>5954</v>
      </c>
      <c r="B29106" s="1" t="s">
        <v>5955</v>
      </c>
      <c r="C29106" s="1" t="s">
        <v>2333</v>
      </c>
      <c r="D29106" s="1" t="s">
        <v>3035</v>
      </c>
      <c r="E29106" s="1" t="s">
        <v>3035</v>
      </c>
      <c r="F29106" s="1">
        <v>7.5</v>
      </c>
      <c r="G29106" s="1">
        <v>20</v>
      </c>
      <c r="H29106" s="1" t="s">
        <v>1496</v>
      </c>
      <c r="I29106" s="1" t="str">
        <f t="shared" si="454"/>
        <v>dhuruv shetty</v>
      </c>
    </row>
    <row r="29107" spans="1:9" x14ac:dyDescent="0.35">
      <c r="A29107" s="1" t="s">
        <v>5954</v>
      </c>
      <c r="B29107" s="1" t="s">
        <v>5955</v>
      </c>
      <c r="C29107" s="1" t="s">
        <v>2333</v>
      </c>
      <c r="D29107" s="1" t="s">
        <v>3070</v>
      </c>
      <c r="E29107" s="1" t="s">
        <v>3034</v>
      </c>
      <c r="F29107" s="1">
        <v>3.68</v>
      </c>
      <c r="G29107" s="1">
        <v>20</v>
      </c>
      <c r="H29107" s="1" t="s">
        <v>1496</v>
      </c>
      <c r="I29107" s="1" t="str">
        <f t="shared" si="454"/>
        <v>dhuruv shetty</v>
      </c>
    </row>
    <row r="29108" spans="1:9" x14ac:dyDescent="0.35">
      <c r="A29108" s="1" t="s">
        <v>5954</v>
      </c>
      <c r="B29108" s="1" t="s">
        <v>5955</v>
      </c>
      <c r="C29108" s="1" t="s">
        <v>2333</v>
      </c>
      <c r="D29108" s="1" t="s">
        <v>3065</v>
      </c>
      <c r="E29108" s="1" t="s">
        <v>3079</v>
      </c>
      <c r="F29108" s="1">
        <v>4.62</v>
      </c>
      <c r="G29108" s="1">
        <v>20</v>
      </c>
      <c r="H29108" s="1" t="s">
        <v>1496</v>
      </c>
      <c r="I29108" s="1" t="str">
        <f t="shared" si="454"/>
        <v>dhuruv shetty</v>
      </c>
    </row>
    <row r="29109" spans="1:9" x14ac:dyDescent="0.35">
      <c r="A29109" s="1" t="s">
        <v>5954</v>
      </c>
      <c r="B29109" s="1" t="s">
        <v>5955</v>
      </c>
      <c r="C29109" s="1" t="s">
        <v>2333</v>
      </c>
      <c r="D29109" s="1" t="s">
        <v>3059</v>
      </c>
      <c r="E29109" s="1" t="s">
        <v>3082</v>
      </c>
      <c r="F29109" s="1">
        <v>3.77</v>
      </c>
      <c r="G29109" s="1">
        <v>20</v>
      </c>
      <c r="H29109" s="1" t="s">
        <v>1496</v>
      </c>
      <c r="I29109" s="1" t="str">
        <f t="shared" si="454"/>
        <v>dhuruv shetty</v>
      </c>
    </row>
    <row r="29110" spans="1:9" x14ac:dyDescent="0.35">
      <c r="A29110" s="1" t="s">
        <v>5954</v>
      </c>
      <c r="B29110" s="1" t="s">
        <v>5955</v>
      </c>
      <c r="C29110" s="1" t="s">
        <v>2333</v>
      </c>
      <c r="D29110" s="1" t="s">
        <v>3048</v>
      </c>
      <c r="E29110" s="1" t="s">
        <v>3068</v>
      </c>
      <c r="F29110" s="1">
        <v>4.62</v>
      </c>
      <c r="G29110" s="1">
        <v>20</v>
      </c>
      <c r="H29110" s="1" t="s">
        <v>1496</v>
      </c>
      <c r="I29110" s="1" t="str">
        <f t="shared" si="454"/>
        <v>dhuruv shetty</v>
      </c>
    </row>
    <row r="29111" spans="1:9" x14ac:dyDescent="0.35">
      <c r="A29111" s="1" t="s">
        <v>5954</v>
      </c>
      <c r="B29111" s="1" t="s">
        <v>5955</v>
      </c>
      <c r="C29111" s="1" t="s">
        <v>2333</v>
      </c>
      <c r="D29111" s="1" t="s">
        <v>3059</v>
      </c>
      <c r="E29111" s="1" t="s">
        <v>3073</v>
      </c>
      <c r="F29111" s="1">
        <v>5.33</v>
      </c>
      <c r="G29111" s="1">
        <v>20</v>
      </c>
      <c r="H29111" s="1" t="s">
        <v>1496</v>
      </c>
      <c r="I29111" s="1" t="str">
        <f t="shared" si="454"/>
        <v>dhuruv shetty</v>
      </c>
    </row>
    <row r="29112" spans="1:9" x14ac:dyDescent="0.35">
      <c r="A29112" s="1" t="s">
        <v>5954</v>
      </c>
      <c r="B29112" s="1" t="s">
        <v>5955</v>
      </c>
      <c r="C29112" s="1" t="s">
        <v>2333</v>
      </c>
      <c r="D29112" s="1" t="s">
        <v>3034</v>
      </c>
      <c r="E29112" s="1" t="s">
        <v>3083</v>
      </c>
      <c r="F29112" s="1">
        <v>0.27</v>
      </c>
      <c r="G29112" s="1">
        <v>20</v>
      </c>
      <c r="H29112" s="1" t="s">
        <v>1496</v>
      </c>
      <c r="I29112" s="1" t="str">
        <f t="shared" si="454"/>
        <v>dhuruv shetty</v>
      </c>
    </row>
    <row r="29113" spans="1:9" x14ac:dyDescent="0.35">
      <c r="A29113" s="1" t="s">
        <v>5954</v>
      </c>
      <c r="B29113" s="1" t="s">
        <v>5955</v>
      </c>
      <c r="C29113" s="1" t="s">
        <v>2333</v>
      </c>
      <c r="D29113" s="1" t="s">
        <v>3090</v>
      </c>
      <c r="E29113" s="1" t="s">
        <v>3095</v>
      </c>
      <c r="F29113" s="1">
        <v>3.05</v>
      </c>
      <c r="G29113" s="1">
        <v>20</v>
      </c>
      <c r="H29113" s="1" t="s">
        <v>1496</v>
      </c>
      <c r="I29113" s="1" t="str">
        <f t="shared" si="454"/>
        <v>dhuruv shetty</v>
      </c>
    </row>
    <row r="29114" spans="1:9" x14ac:dyDescent="0.35">
      <c r="A29114" s="1" t="s">
        <v>5956</v>
      </c>
      <c r="B29114" s="1" t="s">
        <v>5957</v>
      </c>
      <c r="C29114" s="1" t="s">
        <v>2333</v>
      </c>
      <c r="D29114" s="1" t="s">
        <v>3074</v>
      </c>
      <c r="E29114" s="1" t="s">
        <v>3044</v>
      </c>
      <c r="F29114" s="1">
        <v>4.5999999999999996</v>
      </c>
      <c r="G29114" s="1">
        <v>20</v>
      </c>
      <c r="H29114" s="1" t="s">
        <v>1495</v>
      </c>
      <c r="I29114" s="1" t="str">
        <f t="shared" si="454"/>
        <v>chandu paswan</v>
      </c>
    </row>
    <row r="29115" spans="1:9" x14ac:dyDescent="0.35">
      <c r="A29115" s="1" t="s">
        <v>5956</v>
      </c>
      <c r="B29115" s="1" t="s">
        <v>5957</v>
      </c>
      <c r="C29115" s="1" t="s">
        <v>2333</v>
      </c>
      <c r="D29115" s="1" t="s">
        <v>3046</v>
      </c>
      <c r="E29115" s="1" t="s">
        <v>3069</v>
      </c>
      <c r="F29115" s="1">
        <v>8.32</v>
      </c>
      <c r="G29115" s="1">
        <v>20</v>
      </c>
      <c r="H29115" s="1" t="s">
        <v>1495</v>
      </c>
      <c r="I29115" s="1" t="str">
        <f t="shared" si="454"/>
        <v>chandu paswan</v>
      </c>
    </row>
    <row r="29116" spans="1:9" x14ac:dyDescent="0.35">
      <c r="A29116" s="1" t="s">
        <v>5956</v>
      </c>
      <c r="B29116" s="1" t="s">
        <v>5957</v>
      </c>
      <c r="C29116" s="1" t="s">
        <v>2333</v>
      </c>
      <c r="D29116" s="1" t="s">
        <v>3082</v>
      </c>
      <c r="E29116" s="1" t="s">
        <v>3081</v>
      </c>
      <c r="F29116" s="1">
        <v>5.85</v>
      </c>
      <c r="G29116" s="1">
        <v>20</v>
      </c>
      <c r="H29116" s="1" t="s">
        <v>1495</v>
      </c>
      <c r="I29116" s="1" t="str">
        <f t="shared" si="454"/>
        <v>chandu paswan</v>
      </c>
    </row>
    <row r="29117" spans="1:9" x14ac:dyDescent="0.35">
      <c r="A29117" s="1" t="s">
        <v>5956</v>
      </c>
      <c r="B29117" s="1" t="s">
        <v>5957</v>
      </c>
      <c r="C29117" s="1" t="s">
        <v>2333</v>
      </c>
      <c r="D29117" s="1" t="s">
        <v>3059</v>
      </c>
      <c r="E29117" s="1" t="s">
        <v>3037</v>
      </c>
      <c r="F29117" s="1">
        <v>2.2999999999999998</v>
      </c>
      <c r="G29117" s="1">
        <v>20</v>
      </c>
      <c r="H29117" s="1" t="s">
        <v>1495</v>
      </c>
      <c r="I29117" s="1" t="str">
        <f t="shared" si="454"/>
        <v>chandu paswan</v>
      </c>
    </row>
    <row r="29118" spans="1:9" x14ac:dyDescent="0.35">
      <c r="A29118" s="1" t="s">
        <v>5956</v>
      </c>
      <c r="B29118" s="1" t="s">
        <v>5957</v>
      </c>
      <c r="C29118" s="1" t="s">
        <v>2333</v>
      </c>
      <c r="D29118" s="1" t="s">
        <v>3064</v>
      </c>
      <c r="E29118" s="1" t="s">
        <v>3077</v>
      </c>
      <c r="F29118" s="1">
        <v>5.58</v>
      </c>
      <c r="G29118" s="1">
        <v>20</v>
      </c>
      <c r="H29118" s="1" t="s">
        <v>1495</v>
      </c>
      <c r="I29118" s="1" t="str">
        <f t="shared" si="454"/>
        <v>chandu paswan</v>
      </c>
    </row>
    <row r="29119" spans="1:9" x14ac:dyDescent="0.35">
      <c r="A29119" s="1" t="s">
        <v>5956</v>
      </c>
      <c r="B29119" s="1" t="s">
        <v>5957</v>
      </c>
      <c r="C29119" s="1" t="s">
        <v>2333</v>
      </c>
      <c r="D29119" s="1" t="s">
        <v>3049</v>
      </c>
      <c r="E29119" s="1" t="s">
        <v>3067</v>
      </c>
      <c r="F29119" s="1">
        <v>2.4700000000000002</v>
      </c>
      <c r="G29119" s="1">
        <v>20</v>
      </c>
      <c r="H29119" s="1" t="s">
        <v>1495</v>
      </c>
      <c r="I29119" s="1" t="str">
        <f t="shared" si="454"/>
        <v>chandu paswan</v>
      </c>
    </row>
    <row r="29120" spans="1:9" x14ac:dyDescent="0.35">
      <c r="A29120" s="1" t="s">
        <v>5956</v>
      </c>
      <c r="B29120" s="1" t="s">
        <v>5957</v>
      </c>
      <c r="C29120" s="1" t="s">
        <v>2333</v>
      </c>
      <c r="D29120" s="1" t="s">
        <v>3035</v>
      </c>
      <c r="E29120" s="1" t="s">
        <v>3035</v>
      </c>
      <c r="F29120" s="1">
        <v>0</v>
      </c>
      <c r="G29120" s="1">
        <v>20</v>
      </c>
      <c r="H29120" s="1" t="s">
        <v>1495</v>
      </c>
      <c r="I29120" s="1" t="str">
        <f t="shared" si="454"/>
        <v>chandu paswan</v>
      </c>
    </row>
    <row r="29121" spans="1:9" x14ac:dyDescent="0.35">
      <c r="A29121" s="1" t="s">
        <v>5956</v>
      </c>
      <c r="B29121" s="1" t="s">
        <v>5957</v>
      </c>
      <c r="C29121" s="1" t="s">
        <v>2333</v>
      </c>
      <c r="D29121" s="1" t="s">
        <v>3076</v>
      </c>
      <c r="E29121" s="1" t="s">
        <v>3086</v>
      </c>
      <c r="F29121" s="1">
        <v>5.95</v>
      </c>
      <c r="G29121" s="1">
        <v>20</v>
      </c>
      <c r="H29121" s="1" t="s">
        <v>1495</v>
      </c>
      <c r="I29121" s="1" t="str">
        <f t="shared" si="454"/>
        <v>chandu paswan</v>
      </c>
    </row>
    <row r="29122" spans="1:9" x14ac:dyDescent="0.35">
      <c r="A29122" s="1" t="s">
        <v>5956</v>
      </c>
      <c r="B29122" s="1" t="s">
        <v>5957</v>
      </c>
      <c r="C29122" s="1" t="s">
        <v>2333</v>
      </c>
      <c r="D29122" s="1" t="s">
        <v>3084</v>
      </c>
      <c r="E29122" s="1" t="s">
        <v>3068</v>
      </c>
      <c r="F29122" s="1">
        <v>2.23</v>
      </c>
      <c r="G29122" s="1">
        <v>20</v>
      </c>
      <c r="H29122" s="1" t="s">
        <v>1495</v>
      </c>
      <c r="I29122" s="1" t="str">
        <f t="shared" ref="I29122:I29185" si="455">SUBSTITUTE(B29122, "@", "")</f>
        <v>chandu paswan</v>
      </c>
    </row>
    <row r="29123" spans="1:9" x14ac:dyDescent="0.35">
      <c r="A29123" s="1" t="s">
        <v>5956</v>
      </c>
      <c r="B29123" s="1" t="s">
        <v>5957</v>
      </c>
      <c r="C29123" s="1" t="s">
        <v>2333</v>
      </c>
      <c r="D29123" s="1" t="s">
        <v>3086</v>
      </c>
      <c r="E29123" s="1" t="s">
        <v>3093</v>
      </c>
      <c r="F29123" s="1">
        <v>5.65</v>
      </c>
      <c r="G29123" s="1">
        <v>20</v>
      </c>
      <c r="H29123" s="1" t="s">
        <v>1495</v>
      </c>
      <c r="I29123" s="1" t="str">
        <f t="shared" si="455"/>
        <v>chandu paswan</v>
      </c>
    </row>
    <row r="29124" spans="1:9" x14ac:dyDescent="0.35">
      <c r="A29124" s="1" t="s">
        <v>5956</v>
      </c>
      <c r="B29124" s="1" t="s">
        <v>5957</v>
      </c>
      <c r="C29124" s="1" t="s">
        <v>2333</v>
      </c>
      <c r="D29124" s="1" t="s">
        <v>3117</v>
      </c>
      <c r="E29124" s="1" t="s">
        <v>3073</v>
      </c>
      <c r="F29124" s="1">
        <v>2.63</v>
      </c>
      <c r="G29124" s="1">
        <v>20</v>
      </c>
      <c r="H29124" s="1" t="s">
        <v>1495</v>
      </c>
      <c r="I29124" s="1" t="str">
        <f t="shared" si="455"/>
        <v>chandu paswan</v>
      </c>
    </row>
    <row r="29125" spans="1:9" x14ac:dyDescent="0.35">
      <c r="A29125" s="1" t="s">
        <v>5956</v>
      </c>
      <c r="B29125" s="1" t="s">
        <v>5957</v>
      </c>
      <c r="C29125" s="1" t="s">
        <v>2333</v>
      </c>
      <c r="D29125" s="1" t="s">
        <v>3070</v>
      </c>
      <c r="E29125" s="1" t="s">
        <v>3091</v>
      </c>
      <c r="F29125" s="1">
        <v>6.52</v>
      </c>
      <c r="G29125" s="1">
        <v>20</v>
      </c>
      <c r="H29125" s="1" t="s">
        <v>1495</v>
      </c>
      <c r="I29125" s="1" t="str">
        <f t="shared" si="455"/>
        <v>chandu paswan</v>
      </c>
    </row>
    <row r="29126" spans="1:9" x14ac:dyDescent="0.35">
      <c r="A29126" s="1" t="s">
        <v>5956</v>
      </c>
      <c r="B29126" s="1" t="s">
        <v>5957</v>
      </c>
      <c r="C29126" s="1" t="s">
        <v>2333</v>
      </c>
      <c r="D29126" s="1" t="s">
        <v>3086</v>
      </c>
      <c r="E29126" s="1" t="s">
        <v>3036</v>
      </c>
      <c r="F29126" s="1">
        <v>1.62</v>
      </c>
      <c r="G29126" s="1">
        <v>20</v>
      </c>
      <c r="H29126" s="1" t="s">
        <v>1495</v>
      </c>
      <c r="I29126" s="1" t="str">
        <f t="shared" si="455"/>
        <v>chandu paswan</v>
      </c>
    </row>
    <row r="29127" spans="1:9" x14ac:dyDescent="0.35">
      <c r="A29127" s="1" t="s">
        <v>5956</v>
      </c>
      <c r="B29127" s="1" t="s">
        <v>5957</v>
      </c>
      <c r="C29127" s="1" t="s">
        <v>2333</v>
      </c>
      <c r="D29127" s="1" t="s">
        <v>3048</v>
      </c>
      <c r="E29127" s="1" t="s">
        <v>3095</v>
      </c>
      <c r="F29127" s="1">
        <v>5.78</v>
      </c>
      <c r="G29127" s="1">
        <v>20</v>
      </c>
      <c r="H29127" s="1" t="s">
        <v>1495</v>
      </c>
      <c r="I29127" s="1" t="str">
        <f t="shared" si="455"/>
        <v>chandu paswan</v>
      </c>
    </row>
    <row r="29128" spans="1:9" x14ac:dyDescent="0.35">
      <c r="A29128" s="1" t="s">
        <v>5956</v>
      </c>
      <c r="B29128" s="1" t="s">
        <v>5957</v>
      </c>
      <c r="C29128" s="1" t="s">
        <v>2333</v>
      </c>
      <c r="D29128" s="1" t="s">
        <v>3044</v>
      </c>
      <c r="E29128" s="1" t="s">
        <v>3074</v>
      </c>
      <c r="F29128" s="1">
        <v>2.4</v>
      </c>
      <c r="G29128" s="1">
        <v>20</v>
      </c>
      <c r="H29128" s="1" t="s">
        <v>1495</v>
      </c>
      <c r="I29128" s="1" t="str">
        <f t="shared" si="455"/>
        <v>chandu paswan</v>
      </c>
    </row>
    <row r="29129" spans="1:9" x14ac:dyDescent="0.35">
      <c r="A29129" s="1" t="s">
        <v>5956</v>
      </c>
      <c r="B29129" s="1" t="s">
        <v>5957</v>
      </c>
      <c r="C29129" s="1" t="s">
        <v>2333</v>
      </c>
      <c r="D29129" s="1" t="s">
        <v>3049</v>
      </c>
      <c r="E29129" s="1" t="s">
        <v>3085</v>
      </c>
      <c r="F29129" s="1">
        <v>5.63</v>
      </c>
      <c r="G29129" s="1">
        <v>20</v>
      </c>
      <c r="H29129" s="1" t="s">
        <v>1495</v>
      </c>
      <c r="I29129" s="1" t="str">
        <f t="shared" si="455"/>
        <v>chandu paswan</v>
      </c>
    </row>
    <row r="29130" spans="1:9" x14ac:dyDescent="0.35">
      <c r="A29130" s="1" t="s">
        <v>5956</v>
      </c>
      <c r="B29130" s="1" t="s">
        <v>5957</v>
      </c>
      <c r="C29130" s="1" t="s">
        <v>2333</v>
      </c>
      <c r="D29130" s="1" t="s">
        <v>3083</v>
      </c>
      <c r="E29130" s="1" t="s">
        <v>3080</v>
      </c>
      <c r="F29130" s="1">
        <v>2.38</v>
      </c>
      <c r="G29130" s="1">
        <v>20</v>
      </c>
      <c r="H29130" s="1" t="s">
        <v>1495</v>
      </c>
      <c r="I29130" s="1" t="str">
        <f t="shared" si="455"/>
        <v>chandu paswan</v>
      </c>
    </row>
    <row r="29131" spans="1:9" x14ac:dyDescent="0.35">
      <c r="A29131" s="1" t="s">
        <v>5956</v>
      </c>
      <c r="B29131" s="1" t="s">
        <v>5957</v>
      </c>
      <c r="C29131" s="1" t="s">
        <v>2333</v>
      </c>
      <c r="D29131" s="1" t="s">
        <v>3064</v>
      </c>
      <c r="E29131" s="1" t="s">
        <v>3112</v>
      </c>
      <c r="F29131" s="1">
        <v>5.62</v>
      </c>
      <c r="G29131" s="1">
        <v>20</v>
      </c>
      <c r="H29131" s="1" t="s">
        <v>1495</v>
      </c>
      <c r="I29131" s="1" t="str">
        <f t="shared" si="455"/>
        <v>chandu paswan</v>
      </c>
    </row>
    <row r="29132" spans="1:9" x14ac:dyDescent="0.35">
      <c r="A29132" s="1" t="s">
        <v>5956</v>
      </c>
      <c r="B29132" s="1" t="s">
        <v>5957</v>
      </c>
      <c r="C29132" s="1" t="s">
        <v>2333</v>
      </c>
      <c r="D29132" s="1" t="s">
        <v>3076</v>
      </c>
      <c r="E29132" s="1" t="s">
        <v>3037</v>
      </c>
      <c r="F29132" s="1">
        <v>2.4500000000000002</v>
      </c>
      <c r="G29132" s="1">
        <v>20</v>
      </c>
      <c r="H29132" s="1" t="s">
        <v>1495</v>
      </c>
      <c r="I29132" s="1" t="str">
        <f t="shared" si="455"/>
        <v>chandu paswan</v>
      </c>
    </row>
    <row r="29133" spans="1:9" x14ac:dyDescent="0.35">
      <c r="A29133" s="1" t="s">
        <v>5958</v>
      </c>
      <c r="B29133" s="1" t="s">
        <v>5959</v>
      </c>
      <c r="C29133" s="1" t="s">
        <v>2333</v>
      </c>
      <c r="D29133" s="1" t="s">
        <v>3107</v>
      </c>
      <c r="E29133" s="1" t="s">
        <v>3030</v>
      </c>
      <c r="F29133" s="1">
        <v>3.65</v>
      </c>
      <c r="G29133" s="1">
        <v>30</v>
      </c>
      <c r="H29133" s="1" t="s">
        <v>1494</v>
      </c>
      <c r="I29133" s="1" t="str">
        <f t="shared" si="455"/>
        <v>parvesh kumar</v>
      </c>
    </row>
    <row r="29134" spans="1:9" x14ac:dyDescent="0.35">
      <c r="A29134" s="1" t="s">
        <v>5958</v>
      </c>
      <c r="B29134" s="1" t="s">
        <v>5959</v>
      </c>
      <c r="C29134" s="1" t="s">
        <v>2333</v>
      </c>
      <c r="D29134" s="1" t="s">
        <v>3071</v>
      </c>
      <c r="E29134" s="1" t="s">
        <v>3090</v>
      </c>
      <c r="F29134" s="1">
        <v>12.32</v>
      </c>
      <c r="G29134" s="1">
        <v>30</v>
      </c>
      <c r="H29134" s="1" t="s">
        <v>1494</v>
      </c>
      <c r="I29134" s="1" t="str">
        <f t="shared" si="455"/>
        <v>parvesh kumar</v>
      </c>
    </row>
    <row r="29135" spans="1:9" x14ac:dyDescent="0.35">
      <c r="A29135" s="1" t="s">
        <v>5958</v>
      </c>
      <c r="B29135" s="1" t="s">
        <v>5959</v>
      </c>
      <c r="C29135" s="1" t="s">
        <v>2333</v>
      </c>
      <c r="D29135" s="1" t="s">
        <v>3084</v>
      </c>
      <c r="E29135" s="1" t="s">
        <v>3037</v>
      </c>
      <c r="F29135" s="1">
        <v>12.18</v>
      </c>
      <c r="G29135" s="1">
        <v>30</v>
      </c>
      <c r="H29135" s="1" t="s">
        <v>1494</v>
      </c>
      <c r="I29135" s="1" t="str">
        <f t="shared" si="455"/>
        <v>parvesh kumar</v>
      </c>
    </row>
    <row r="29136" spans="1:9" x14ac:dyDescent="0.35">
      <c r="A29136" s="1" t="s">
        <v>5958</v>
      </c>
      <c r="B29136" s="1" t="s">
        <v>5959</v>
      </c>
      <c r="C29136" s="1" t="s">
        <v>2333</v>
      </c>
      <c r="D29136" s="1" t="s">
        <v>3051</v>
      </c>
      <c r="E29136" s="1" t="s">
        <v>3030</v>
      </c>
      <c r="F29136" s="1">
        <v>3.47</v>
      </c>
      <c r="G29136" s="1">
        <v>30</v>
      </c>
      <c r="H29136" s="1" t="s">
        <v>1494</v>
      </c>
      <c r="I29136" s="1" t="str">
        <f t="shared" si="455"/>
        <v>parvesh kumar</v>
      </c>
    </row>
    <row r="29137" spans="1:9" x14ac:dyDescent="0.35">
      <c r="A29137" s="1" t="s">
        <v>5958</v>
      </c>
      <c r="B29137" s="1" t="s">
        <v>5959</v>
      </c>
      <c r="C29137" s="1" t="s">
        <v>2333</v>
      </c>
      <c r="D29137" s="1" t="s">
        <v>3030</v>
      </c>
      <c r="E29137" s="1" t="s">
        <v>3052</v>
      </c>
      <c r="F29137" s="1">
        <v>7.88</v>
      </c>
      <c r="G29137" s="1">
        <v>30</v>
      </c>
      <c r="H29137" s="1" t="s">
        <v>1494</v>
      </c>
      <c r="I29137" s="1" t="str">
        <f t="shared" si="455"/>
        <v>parvesh kumar</v>
      </c>
    </row>
    <row r="29138" spans="1:9" x14ac:dyDescent="0.35">
      <c r="A29138" s="1" t="s">
        <v>5958</v>
      </c>
      <c r="B29138" s="1" t="s">
        <v>5959</v>
      </c>
      <c r="C29138" s="1" t="s">
        <v>2333</v>
      </c>
      <c r="D29138" s="1" t="s">
        <v>3083</v>
      </c>
      <c r="E29138" s="1" t="s">
        <v>3091</v>
      </c>
      <c r="F29138" s="1">
        <v>4.57</v>
      </c>
      <c r="G29138" s="1">
        <v>30</v>
      </c>
      <c r="H29138" s="1" t="s">
        <v>1494</v>
      </c>
      <c r="I29138" s="1" t="str">
        <f t="shared" si="455"/>
        <v>parvesh kumar</v>
      </c>
    </row>
    <row r="29139" spans="1:9" x14ac:dyDescent="0.35">
      <c r="A29139" s="1" t="s">
        <v>5958</v>
      </c>
      <c r="B29139" s="1" t="s">
        <v>5959</v>
      </c>
      <c r="C29139" s="1" t="s">
        <v>2333</v>
      </c>
      <c r="D29139" s="1" t="s">
        <v>3036</v>
      </c>
      <c r="E29139" s="1" t="s">
        <v>3037</v>
      </c>
      <c r="F29139" s="1">
        <v>6.88</v>
      </c>
      <c r="G29139" s="1">
        <v>30</v>
      </c>
      <c r="H29139" s="1" t="s">
        <v>1494</v>
      </c>
      <c r="I29139" s="1" t="str">
        <f t="shared" si="455"/>
        <v>parvesh kumar</v>
      </c>
    </row>
    <row r="29140" spans="1:9" x14ac:dyDescent="0.35">
      <c r="A29140" s="1" t="s">
        <v>5958</v>
      </c>
      <c r="B29140" s="1" t="s">
        <v>5959</v>
      </c>
      <c r="C29140" s="1" t="s">
        <v>2333</v>
      </c>
      <c r="D29140" s="1" t="s">
        <v>3107</v>
      </c>
      <c r="E29140" s="1" t="s">
        <v>3091</v>
      </c>
      <c r="F29140" s="1">
        <v>4.4000000000000004</v>
      </c>
      <c r="G29140" s="1">
        <v>30</v>
      </c>
      <c r="H29140" s="1" t="s">
        <v>1494</v>
      </c>
      <c r="I29140" s="1" t="str">
        <f t="shared" si="455"/>
        <v>parvesh kumar</v>
      </c>
    </row>
    <row r="29141" spans="1:9" x14ac:dyDescent="0.35">
      <c r="A29141" s="1" t="s">
        <v>5958</v>
      </c>
      <c r="B29141" s="1" t="s">
        <v>5959</v>
      </c>
      <c r="C29141" s="1" t="s">
        <v>2333</v>
      </c>
      <c r="D29141" s="1" t="s">
        <v>3091</v>
      </c>
      <c r="E29141" s="1" t="s">
        <v>3068</v>
      </c>
      <c r="F29141" s="1">
        <v>6.85</v>
      </c>
      <c r="G29141" s="1">
        <v>30</v>
      </c>
      <c r="H29141" s="1" t="s">
        <v>1494</v>
      </c>
      <c r="I29141" s="1" t="str">
        <f t="shared" si="455"/>
        <v>parvesh kumar</v>
      </c>
    </row>
    <row r="29142" spans="1:9" x14ac:dyDescent="0.35">
      <c r="A29142" s="1" t="s">
        <v>5958</v>
      </c>
      <c r="B29142" s="1" t="s">
        <v>5959</v>
      </c>
      <c r="C29142" s="1" t="s">
        <v>2333</v>
      </c>
      <c r="D29142" s="1" t="s">
        <v>3107</v>
      </c>
      <c r="E29142" s="1" t="s">
        <v>3034</v>
      </c>
      <c r="F29142" s="1">
        <v>4.57</v>
      </c>
      <c r="G29142" s="1">
        <v>30</v>
      </c>
      <c r="H29142" s="1" t="s">
        <v>1494</v>
      </c>
      <c r="I29142" s="1" t="str">
        <f t="shared" si="455"/>
        <v>parvesh kumar</v>
      </c>
    </row>
    <row r="29143" spans="1:9" x14ac:dyDescent="0.35">
      <c r="A29143" s="1" t="s">
        <v>5958</v>
      </c>
      <c r="B29143" s="1" t="s">
        <v>5959</v>
      </c>
      <c r="C29143" s="1" t="s">
        <v>2333</v>
      </c>
      <c r="D29143" s="1" t="s">
        <v>3034</v>
      </c>
      <c r="E29143" s="1" t="s">
        <v>3112</v>
      </c>
      <c r="F29143" s="1">
        <v>6.9</v>
      </c>
      <c r="G29143" s="1">
        <v>30</v>
      </c>
      <c r="H29143" s="1" t="s">
        <v>1494</v>
      </c>
      <c r="I29143" s="1" t="str">
        <f t="shared" si="455"/>
        <v>parvesh kumar</v>
      </c>
    </row>
    <row r="29144" spans="1:9" x14ac:dyDescent="0.35">
      <c r="A29144" s="1" t="s">
        <v>5958</v>
      </c>
      <c r="B29144" s="1" t="s">
        <v>5959</v>
      </c>
      <c r="C29144" s="1" t="s">
        <v>2333</v>
      </c>
      <c r="D29144" s="1" t="s">
        <v>3092</v>
      </c>
      <c r="E29144" s="1" t="s">
        <v>3030</v>
      </c>
      <c r="F29144" s="1">
        <v>3.68</v>
      </c>
      <c r="G29144" s="1">
        <v>30</v>
      </c>
      <c r="H29144" s="1" t="s">
        <v>1494</v>
      </c>
      <c r="I29144" s="1" t="str">
        <f t="shared" si="455"/>
        <v>parvesh kumar</v>
      </c>
    </row>
    <row r="29145" spans="1:9" x14ac:dyDescent="0.35">
      <c r="A29145" s="1" t="s">
        <v>5958</v>
      </c>
      <c r="B29145" s="1" t="s">
        <v>5959</v>
      </c>
      <c r="C29145" s="1" t="s">
        <v>2333</v>
      </c>
      <c r="D29145" s="1" t="s">
        <v>3030</v>
      </c>
      <c r="E29145" s="1" t="s">
        <v>3093</v>
      </c>
      <c r="F29145" s="1">
        <v>7.7</v>
      </c>
      <c r="G29145" s="1">
        <v>30</v>
      </c>
      <c r="H29145" s="1" t="s">
        <v>1494</v>
      </c>
      <c r="I29145" s="1" t="str">
        <f t="shared" si="455"/>
        <v>parvesh kumar</v>
      </c>
    </row>
    <row r="29146" spans="1:9" x14ac:dyDescent="0.35">
      <c r="A29146" s="1" t="s">
        <v>5958</v>
      </c>
      <c r="B29146" s="1" t="s">
        <v>5959</v>
      </c>
      <c r="C29146" s="1" t="s">
        <v>2333</v>
      </c>
      <c r="D29146" s="1" t="s">
        <v>3092</v>
      </c>
      <c r="E29146" s="1" t="s">
        <v>3036</v>
      </c>
      <c r="F29146" s="1">
        <v>5.35</v>
      </c>
      <c r="G29146" s="1">
        <v>30</v>
      </c>
      <c r="H29146" s="1" t="s">
        <v>1494</v>
      </c>
      <c r="I29146" s="1" t="str">
        <f t="shared" si="455"/>
        <v>parvesh kumar</v>
      </c>
    </row>
    <row r="29147" spans="1:9" x14ac:dyDescent="0.35">
      <c r="A29147" s="1" t="s">
        <v>5958</v>
      </c>
      <c r="B29147" s="1" t="s">
        <v>5959</v>
      </c>
      <c r="C29147" s="1" t="s">
        <v>2333</v>
      </c>
      <c r="D29147" s="1" t="s">
        <v>3071</v>
      </c>
      <c r="E29147" s="1" t="s">
        <v>3036</v>
      </c>
      <c r="F29147" s="1">
        <v>6.27</v>
      </c>
      <c r="G29147" s="1">
        <v>30</v>
      </c>
      <c r="H29147" s="1" t="s">
        <v>1494</v>
      </c>
      <c r="I29147" s="1" t="str">
        <f t="shared" si="455"/>
        <v>parvesh kumar</v>
      </c>
    </row>
    <row r="29148" spans="1:9" x14ac:dyDescent="0.35">
      <c r="A29148" s="1" t="s">
        <v>5958</v>
      </c>
      <c r="B29148" s="1" t="s">
        <v>5959</v>
      </c>
      <c r="C29148" s="1" t="s">
        <v>2333</v>
      </c>
      <c r="D29148" s="1" t="s">
        <v>3084</v>
      </c>
      <c r="E29148" s="1" t="s">
        <v>3069</v>
      </c>
      <c r="F29148" s="1">
        <v>12.28</v>
      </c>
      <c r="G29148" s="1">
        <v>30</v>
      </c>
      <c r="H29148" s="1" t="s">
        <v>1494</v>
      </c>
      <c r="I29148" s="1" t="str">
        <f t="shared" si="455"/>
        <v>parvesh kumar</v>
      </c>
    </row>
    <row r="29149" spans="1:9" x14ac:dyDescent="0.35">
      <c r="A29149" s="1" t="s">
        <v>5958</v>
      </c>
      <c r="B29149" s="1" t="s">
        <v>5959</v>
      </c>
      <c r="C29149" s="1" t="s">
        <v>2333</v>
      </c>
      <c r="D29149" s="1" t="s">
        <v>3059</v>
      </c>
      <c r="E29149" s="1" t="s">
        <v>3093</v>
      </c>
      <c r="F29149" s="1">
        <v>12.45</v>
      </c>
      <c r="G29149" s="1">
        <v>30</v>
      </c>
      <c r="H29149" s="1" t="s">
        <v>1494</v>
      </c>
      <c r="I29149" s="1" t="str">
        <f t="shared" si="455"/>
        <v>parvesh kumar</v>
      </c>
    </row>
    <row r="29150" spans="1:9" x14ac:dyDescent="0.35">
      <c r="A29150" s="1" t="s">
        <v>5958</v>
      </c>
      <c r="B29150" s="1" t="s">
        <v>5959</v>
      </c>
      <c r="C29150" s="1" t="s">
        <v>2333</v>
      </c>
      <c r="D29150" s="1" t="s">
        <v>3075</v>
      </c>
      <c r="E29150" s="1" t="s">
        <v>3090</v>
      </c>
      <c r="F29150" s="1">
        <v>12.33</v>
      </c>
      <c r="G29150" s="1">
        <v>30</v>
      </c>
      <c r="H29150" s="1" t="s">
        <v>1494</v>
      </c>
      <c r="I29150" s="1" t="str">
        <f t="shared" si="455"/>
        <v>parvesh kumar</v>
      </c>
    </row>
    <row r="29151" spans="1:9" x14ac:dyDescent="0.35">
      <c r="A29151" s="1" t="s">
        <v>5960</v>
      </c>
      <c r="B29151" s="1" t="s">
        <v>5961</v>
      </c>
      <c r="C29151" s="1" t="s">
        <v>2333</v>
      </c>
      <c r="D29151" s="1" t="s">
        <v>3034</v>
      </c>
      <c r="E29151" s="1" t="s">
        <v>3081</v>
      </c>
      <c r="F29151" s="1">
        <v>4.95</v>
      </c>
      <c r="G29151" s="1">
        <v>30</v>
      </c>
      <c r="H29151" s="1" t="s">
        <v>1494</v>
      </c>
      <c r="I29151" s="1" t="str">
        <f t="shared" si="455"/>
        <v>afzaj ansari</v>
      </c>
    </row>
    <row r="29152" spans="1:9" x14ac:dyDescent="0.35">
      <c r="A29152" s="1" t="s">
        <v>5960</v>
      </c>
      <c r="B29152" s="1" t="s">
        <v>5961</v>
      </c>
      <c r="C29152" s="1" t="s">
        <v>2333</v>
      </c>
      <c r="D29152" s="1" t="s">
        <v>3067</v>
      </c>
      <c r="E29152" s="1" t="s">
        <v>3085</v>
      </c>
      <c r="F29152" s="1">
        <v>9.17</v>
      </c>
      <c r="G29152" s="1">
        <v>30</v>
      </c>
      <c r="H29152" s="1" t="s">
        <v>1494</v>
      </c>
      <c r="I29152" s="1" t="str">
        <f t="shared" si="455"/>
        <v>afzaj ansari</v>
      </c>
    </row>
    <row r="29153" spans="1:9" x14ac:dyDescent="0.35">
      <c r="A29153" s="1" t="s">
        <v>5960</v>
      </c>
      <c r="B29153" s="1" t="s">
        <v>5961</v>
      </c>
      <c r="C29153" s="1" t="s">
        <v>2333</v>
      </c>
      <c r="D29153" s="1" t="s">
        <v>3086</v>
      </c>
      <c r="E29153" s="1" t="s">
        <v>3035</v>
      </c>
      <c r="F29153" s="1">
        <v>5.37</v>
      </c>
      <c r="G29153" s="1">
        <v>30</v>
      </c>
      <c r="H29153" s="1" t="s">
        <v>1494</v>
      </c>
      <c r="I29153" s="1" t="str">
        <f t="shared" si="455"/>
        <v>afzaj ansari</v>
      </c>
    </row>
    <row r="29154" spans="1:9" x14ac:dyDescent="0.35">
      <c r="A29154" s="1" t="s">
        <v>5960</v>
      </c>
      <c r="B29154" s="1" t="s">
        <v>5961</v>
      </c>
      <c r="C29154" s="1" t="s">
        <v>2333</v>
      </c>
      <c r="D29154" s="1" t="s">
        <v>3035</v>
      </c>
      <c r="E29154" s="1" t="s">
        <v>3067</v>
      </c>
      <c r="F29154" s="1">
        <v>6.22</v>
      </c>
      <c r="G29154" s="1">
        <v>30</v>
      </c>
      <c r="H29154" s="1" t="s">
        <v>1494</v>
      </c>
      <c r="I29154" s="1" t="str">
        <f t="shared" si="455"/>
        <v>afzaj ansari</v>
      </c>
    </row>
    <row r="29155" spans="1:9" x14ac:dyDescent="0.35">
      <c r="A29155" s="1" t="s">
        <v>5960</v>
      </c>
      <c r="B29155" s="1" t="s">
        <v>5961</v>
      </c>
      <c r="C29155" s="1" t="s">
        <v>2333</v>
      </c>
      <c r="D29155" s="1" t="s">
        <v>3075</v>
      </c>
      <c r="E29155" s="1" t="s">
        <v>3031</v>
      </c>
      <c r="F29155" s="1">
        <v>5.12</v>
      </c>
      <c r="G29155" s="1">
        <v>30</v>
      </c>
      <c r="H29155" s="1" t="s">
        <v>1494</v>
      </c>
      <c r="I29155" s="1" t="str">
        <f t="shared" si="455"/>
        <v>afzaj ansari</v>
      </c>
    </row>
    <row r="29156" spans="1:9" x14ac:dyDescent="0.35">
      <c r="A29156" s="1" t="s">
        <v>5960</v>
      </c>
      <c r="B29156" s="1" t="s">
        <v>5961</v>
      </c>
      <c r="C29156" s="1" t="s">
        <v>2333</v>
      </c>
      <c r="D29156" s="1" t="s">
        <v>3071</v>
      </c>
      <c r="E29156" s="1" t="s">
        <v>3037</v>
      </c>
      <c r="F29156" s="1">
        <v>8.15</v>
      </c>
      <c r="G29156" s="1">
        <v>30</v>
      </c>
      <c r="H29156" s="1" t="s">
        <v>1494</v>
      </c>
      <c r="I29156" s="1" t="str">
        <f t="shared" si="455"/>
        <v>afzaj ansari</v>
      </c>
    </row>
    <row r="29157" spans="1:9" x14ac:dyDescent="0.35">
      <c r="A29157" s="1" t="s">
        <v>5960</v>
      </c>
      <c r="B29157" s="1" t="s">
        <v>5961</v>
      </c>
      <c r="C29157" s="1" t="s">
        <v>2333</v>
      </c>
      <c r="D29157" s="1" t="s">
        <v>3040</v>
      </c>
      <c r="E29157" s="1" t="s">
        <v>3093</v>
      </c>
      <c r="F29157" s="1">
        <v>9.18</v>
      </c>
      <c r="G29157" s="1">
        <v>30</v>
      </c>
      <c r="H29157" s="1" t="s">
        <v>1494</v>
      </c>
      <c r="I29157" s="1" t="str">
        <f t="shared" si="455"/>
        <v>afzaj ansari</v>
      </c>
    </row>
    <row r="29158" spans="1:9" x14ac:dyDescent="0.35">
      <c r="A29158" s="1" t="s">
        <v>5960</v>
      </c>
      <c r="B29158" s="1" t="s">
        <v>5961</v>
      </c>
      <c r="C29158" s="1" t="s">
        <v>2333</v>
      </c>
      <c r="D29158" s="1" t="s">
        <v>3043</v>
      </c>
      <c r="E29158" s="1" t="s">
        <v>3048</v>
      </c>
      <c r="F29158" s="1">
        <v>9.0500000000000007</v>
      </c>
      <c r="G29158" s="1">
        <v>30</v>
      </c>
      <c r="H29158" s="1" t="s">
        <v>1494</v>
      </c>
      <c r="I29158" s="1" t="str">
        <f t="shared" si="455"/>
        <v>afzaj ansari</v>
      </c>
    </row>
    <row r="29159" spans="1:9" x14ac:dyDescent="0.35">
      <c r="A29159" s="1" t="s">
        <v>5960</v>
      </c>
      <c r="B29159" s="1" t="s">
        <v>5961</v>
      </c>
      <c r="C29159" s="1" t="s">
        <v>2333</v>
      </c>
      <c r="D29159" s="1" t="s">
        <v>3079</v>
      </c>
      <c r="E29159" s="1" t="s">
        <v>3040</v>
      </c>
      <c r="F29159" s="1">
        <v>5.05</v>
      </c>
      <c r="G29159" s="1">
        <v>30</v>
      </c>
      <c r="H29159" s="1" t="s">
        <v>1494</v>
      </c>
      <c r="I29159" s="1" t="str">
        <f t="shared" si="455"/>
        <v>afzaj ansari</v>
      </c>
    </row>
    <row r="29160" spans="1:9" x14ac:dyDescent="0.35">
      <c r="A29160" s="1" t="s">
        <v>5960</v>
      </c>
      <c r="B29160" s="1" t="s">
        <v>5961</v>
      </c>
      <c r="C29160" s="1" t="s">
        <v>2333</v>
      </c>
      <c r="D29160" s="1" t="s">
        <v>3073</v>
      </c>
      <c r="E29160" s="1" t="s">
        <v>3068</v>
      </c>
      <c r="F29160" s="1">
        <v>9.02</v>
      </c>
      <c r="G29160" s="1">
        <v>30</v>
      </c>
      <c r="H29160" s="1" t="s">
        <v>1494</v>
      </c>
      <c r="I29160" s="1" t="str">
        <f t="shared" si="455"/>
        <v>afzaj ansari</v>
      </c>
    </row>
    <row r="29161" spans="1:9" x14ac:dyDescent="0.35">
      <c r="A29161" s="1" t="s">
        <v>5960</v>
      </c>
      <c r="B29161" s="1" t="s">
        <v>5961</v>
      </c>
      <c r="C29161" s="1" t="s">
        <v>2333</v>
      </c>
      <c r="D29161" s="1" t="s">
        <v>3095</v>
      </c>
      <c r="E29161" s="1" t="s">
        <v>3067</v>
      </c>
      <c r="F29161" s="1">
        <v>8.8699999999999992</v>
      </c>
      <c r="G29161" s="1">
        <v>30</v>
      </c>
      <c r="H29161" s="1" t="s">
        <v>1494</v>
      </c>
      <c r="I29161" s="1" t="str">
        <f t="shared" si="455"/>
        <v>afzaj ansari</v>
      </c>
    </row>
    <row r="29162" spans="1:9" x14ac:dyDescent="0.35">
      <c r="A29162" s="1" t="s">
        <v>5960</v>
      </c>
      <c r="B29162" s="1" t="s">
        <v>5961</v>
      </c>
      <c r="C29162" s="1" t="s">
        <v>2333</v>
      </c>
      <c r="D29162" s="1" t="s">
        <v>3106</v>
      </c>
      <c r="E29162" s="1" t="s">
        <v>3060</v>
      </c>
      <c r="F29162" s="1">
        <v>8.08</v>
      </c>
      <c r="G29162" s="1">
        <v>30</v>
      </c>
      <c r="H29162" s="1" t="s">
        <v>1494</v>
      </c>
      <c r="I29162" s="1" t="str">
        <f t="shared" si="455"/>
        <v>afzaj ansari</v>
      </c>
    </row>
    <row r="29163" spans="1:9" x14ac:dyDescent="0.35">
      <c r="A29163" s="1" t="s">
        <v>5960</v>
      </c>
      <c r="B29163" s="1" t="s">
        <v>5961</v>
      </c>
      <c r="C29163" s="1" t="s">
        <v>2333</v>
      </c>
      <c r="D29163" s="1" t="s">
        <v>3071</v>
      </c>
      <c r="E29163" s="1" t="s">
        <v>3112</v>
      </c>
      <c r="F29163" s="1">
        <v>6.42</v>
      </c>
      <c r="G29163" s="1">
        <v>30</v>
      </c>
      <c r="H29163" s="1" t="s">
        <v>1494</v>
      </c>
      <c r="I29163" s="1" t="str">
        <f t="shared" si="455"/>
        <v>afzaj ansari</v>
      </c>
    </row>
    <row r="29164" spans="1:9" x14ac:dyDescent="0.35">
      <c r="A29164" s="1" t="s">
        <v>5960</v>
      </c>
      <c r="B29164" s="1" t="s">
        <v>5961</v>
      </c>
      <c r="C29164" s="1" t="s">
        <v>2333</v>
      </c>
      <c r="D29164" s="1" t="s">
        <v>3044</v>
      </c>
      <c r="E29164" s="1" t="s">
        <v>3064</v>
      </c>
      <c r="F29164" s="1">
        <v>5.12</v>
      </c>
      <c r="G29164" s="1">
        <v>30</v>
      </c>
      <c r="H29164" s="1" t="s">
        <v>1494</v>
      </c>
      <c r="I29164" s="1" t="str">
        <f t="shared" si="455"/>
        <v>afzaj ansari</v>
      </c>
    </row>
    <row r="29165" spans="1:9" x14ac:dyDescent="0.35">
      <c r="A29165" s="1" t="s">
        <v>5960</v>
      </c>
      <c r="B29165" s="1" t="s">
        <v>5961</v>
      </c>
      <c r="C29165" s="1" t="s">
        <v>2333</v>
      </c>
      <c r="D29165" s="1" t="s">
        <v>3075</v>
      </c>
      <c r="E29165" s="1" t="s">
        <v>3051</v>
      </c>
      <c r="F29165" s="1">
        <v>8.15</v>
      </c>
      <c r="G29165" s="1">
        <v>30</v>
      </c>
      <c r="H29165" s="1" t="s">
        <v>1494</v>
      </c>
      <c r="I29165" s="1" t="str">
        <f t="shared" si="455"/>
        <v>afzaj ansari</v>
      </c>
    </row>
    <row r="29166" spans="1:9" x14ac:dyDescent="0.35">
      <c r="A29166" s="1" t="s">
        <v>5960</v>
      </c>
      <c r="B29166" s="1" t="s">
        <v>5961</v>
      </c>
      <c r="C29166" s="1" t="s">
        <v>2333</v>
      </c>
      <c r="D29166" s="1" t="s">
        <v>3093</v>
      </c>
      <c r="E29166" s="1" t="s">
        <v>3103</v>
      </c>
      <c r="F29166" s="1">
        <v>9.1999999999999993</v>
      </c>
      <c r="G29166" s="1">
        <v>30</v>
      </c>
      <c r="H29166" s="1" t="s">
        <v>1494</v>
      </c>
      <c r="I29166" s="1" t="str">
        <f t="shared" si="455"/>
        <v>afzaj ansari</v>
      </c>
    </row>
    <row r="29167" spans="1:9" x14ac:dyDescent="0.35">
      <c r="A29167" s="1" t="s">
        <v>5960</v>
      </c>
      <c r="B29167" s="1" t="s">
        <v>5961</v>
      </c>
      <c r="C29167" s="1" t="s">
        <v>2333</v>
      </c>
      <c r="D29167" s="1" t="s">
        <v>3040</v>
      </c>
      <c r="E29167" s="1" t="s">
        <v>3031</v>
      </c>
      <c r="F29167" s="1">
        <v>9.98</v>
      </c>
      <c r="G29167" s="1">
        <v>30</v>
      </c>
      <c r="H29167" s="1" t="s">
        <v>1494</v>
      </c>
      <c r="I29167" s="1" t="str">
        <f t="shared" si="455"/>
        <v>afzaj ansari</v>
      </c>
    </row>
    <row r="29168" spans="1:9" x14ac:dyDescent="0.35">
      <c r="A29168" s="1" t="s">
        <v>5960</v>
      </c>
      <c r="B29168" s="1" t="s">
        <v>5961</v>
      </c>
      <c r="C29168" s="1" t="s">
        <v>2333</v>
      </c>
      <c r="D29168" s="1" t="s">
        <v>3102</v>
      </c>
      <c r="E29168" s="1" t="s">
        <v>3036</v>
      </c>
      <c r="F29168" s="1">
        <v>8.4</v>
      </c>
      <c r="G29168" s="1">
        <v>30</v>
      </c>
      <c r="H29168" s="1" t="s">
        <v>1494</v>
      </c>
      <c r="I29168" s="1" t="str">
        <f t="shared" si="455"/>
        <v>afzaj ansari</v>
      </c>
    </row>
    <row r="29169" spans="1:9" x14ac:dyDescent="0.35">
      <c r="A29169" s="1" t="s">
        <v>5960</v>
      </c>
      <c r="B29169" s="1" t="s">
        <v>5961</v>
      </c>
      <c r="C29169" s="1" t="s">
        <v>2333</v>
      </c>
      <c r="D29169" s="1" t="s">
        <v>3048</v>
      </c>
      <c r="E29169" s="1" t="s">
        <v>3034</v>
      </c>
      <c r="F29169" s="1">
        <v>4.93</v>
      </c>
      <c r="G29169" s="1">
        <v>30</v>
      </c>
      <c r="H29169" s="1" t="s">
        <v>1494</v>
      </c>
      <c r="I29169" s="1" t="str">
        <f t="shared" si="455"/>
        <v>afzaj ansari</v>
      </c>
    </row>
    <row r="29170" spans="1:9" x14ac:dyDescent="0.35">
      <c r="A29170" s="1" t="s">
        <v>5960</v>
      </c>
      <c r="B29170" s="1" t="s">
        <v>5961</v>
      </c>
      <c r="C29170" s="1" t="s">
        <v>2333</v>
      </c>
      <c r="D29170" s="1" t="s">
        <v>3075</v>
      </c>
      <c r="E29170" s="1" t="s">
        <v>3107</v>
      </c>
      <c r="F29170" s="1">
        <v>8.9700000000000006</v>
      </c>
      <c r="G29170" s="1">
        <v>30</v>
      </c>
      <c r="H29170" s="1" t="s">
        <v>1494</v>
      </c>
      <c r="I29170" s="1" t="str">
        <f t="shared" si="455"/>
        <v>afzaj ansari</v>
      </c>
    </row>
    <row r="29171" spans="1:9" x14ac:dyDescent="0.35">
      <c r="A29171" s="1" t="s">
        <v>5960</v>
      </c>
      <c r="B29171" s="1" t="s">
        <v>5961</v>
      </c>
      <c r="C29171" s="1" t="s">
        <v>2333</v>
      </c>
      <c r="D29171" s="1" t="s">
        <v>3107</v>
      </c>
      <c r="E29171" s="1" t="s">
        <v>3085</v>
      </c>
      <c r="F29171" s="1">
        <v>8.4499999999999993</v>
      </c>
      <c r="G29171" s="1">
        <v>30</v>
      </c>
      <c r="H29171" s="1" t="s">
        <v>1494</v>
      </c>
      <c r="I29171" s="1" t="str">
        <f t="shared" si="455"/>
        <v>afzaj ansari</v>
      </c>
    </row>
    <row r="29172" spans="1:9" x14ac:dyDescent="0.35">
      <c r="A29172" s="1" t="s">
        <v>5960</v>
      </c>
      <c r="B29172" s="1" t="s">
        <v>5961</v>
      </c>
      <c r="C29172" s="1" t="s">
        <v>2333</v>
      </c>
      <c r="D29172" s="1" t="s">
        <v>3092</v>
      </c>
      <c r="E29172" s="1" t="s">
        <v>3094</v>
      </c>
      <c r="F29172" s="1">
        <v>8.8000000000000007</v>
      </c>
      <c r="G29172" s="1">
        <v>30</v>
      </c>
      <c r="H29172" s="1" t="s">
        <v>1494</v>
      </c>
      <c r="I29172" s="1" t="str">
        <f t="shared" si="455"/>
        <v>afzaj ansari</v>
      </c>
    </row>
    <row r="29173" spans="1:9" x14ac:dyDescent="0.35">
      <c r="A29173" s="1" t="s">
        <v>5960</v>
      </c>
      <c r="B29173" s="1" t="s">
        <v>5961</v>
      </c>
      <c r="C29173" s="1" t="s">
        <v>2333</v>
      </c>
      <c r="D29173" s="1" t="s">
        <v>3035</v>
      </c>
      <c r="E29173" s="1" t="s">
        <v>3035</v>
      </c>
      <c r="F29173" s="1">
        <v>0</v>
      </c>
      <c r="G29173" s="1">
        <v>30</v>
      </c>
      <c r="H29173" s="1" t="s">
        <v>1494</v>
      </c>
      <c r="I29173" s="1" t="str">
        <f t="shared" si="455"/>
        <v>afzaj ansari</v>
      </c>
    </row>
    <row r="29174" spans="1:9" x14ac:dyDescent="0.35">
      <c r="A29174" s="1" t="s">
        <v>5960</v>
      </c>
      <c r="B29174" s="1" t="s">
        <v>5961</v>
      </c>
      <c r="C29174" s="1" t="s">
        <v>2333</v>
      </c>
      <c r="D29174" s="1" t="s">
        <v>3067</v>
      </c>
      <c r="E29174" s="1" t="s">
        <v>3036</v>
      </c>
      <c r="F29174" s="1">
        <v>12.03</v>
      </c>
      <c r="G29174" s="1">
        <v>30</v>
      </c>
      <c r="H29174" s="1" t="s">
        <v>1494</v>
      </c>
      <c r="I29174" s="1" t="str">
        <f t="shared" si="455"/>
        <v>afzaj ansari</v>
      </c>
    </row>
    <row r="29175" spans="1:9" x14ac:dyDescent="0.35">
      <c r="A29175" s="1" t="s">
        <v>5962</v>
      </c>
      <c r="B29175" s="1" t="s">
        <v>5963</v>
      </c>
      <c r="C29175" s="1" t="s">
        <v>2333</v>
      </c>
      <c r="D29175" s="1" t="s">
        <v>3073</v>
      </c>
      <c r="E29175" s="1" t="s">
        <v>3034</v>
      </c>
      <c r="F29175" s="1">
        <v>5.33</v>
      </c>
      <c r="G29175" s="1">
        <v>140</v>
      </c>
      <c r="H29175" s="1" t="s">
        <v>1494</v>
      </c>
      <c r="I29175" s="1" t="str">
        <f t="shared" si="455"/>
        <v>ravish kumar</v>
      </c>
    </row>
    <row r="29176" spans="1:9" x14ac:dyDescent="0.35">
      <c r="A29176" s="1" t="s">
        <v>5962</v>
      </c>
      <c r="B29176" s="1" t="s">
        <v>5963</v>
      </c>
      <c r="C29176" s="1" t="s">
        <v>2333</v>
      </c>
      <c r="D29176" s="1" t="s">
        <v>3035</v>
      </c>
      <c r="E29176" s="1" t="s">
        <v>3077</v>
      </c>
      <c r="F29176" s="1">
        <v>9.3699999999999992</v>
      </c>
      <c r="G29176" s="1">
        <v>140</v>
      </c>
      <c r="H29176" s="1" t="s">
        <v>1494</v>
      </c>
      <c r="I29176" s="1" t="str">
        <f t="shared" si="455"/>
        <v>ravish kumar</v>
      </c>
    </row>
    <row r="29177" spans="1:9" x14ac:dyDescent="0.35">
      <c r="A29177" s="1" t="s">
        <v>5962</v>
      </c>
      <c r="B29177" s="1" t="s">
        <v>5963</v>
      </c>
      <c r="C29177" s="1" t="s">
        <v>2333</v>
      </c>
      <c r="D29177" s="1" t="s">
        <v>3090</v>
      </c>
      <c r="E29177" s="1" t="s">
        <v>3034</v>
      </c>
      <c r="F29177" s="1">
        <v>7.2</v>
      </c>
      <c r="G29177" s="1">
        <v>140</v>
      </c>
      <c r="H29177" s="1" t="s">
        <v>1494</v>
      </c>
      <c r="I29177" s="1" t="str">
        <f t="shared" si="455"/>
        <v>ravish kumar</v>
      </c>
    </row>
    <row r="29178" spans="1:9" x14ac:dyDescent="0.35">
      <c r="A29178" s="1" t="s">
        <v>5962</v>
      </c>
      <c r="B29178" s="1" t="s">
        <v>5963</v>
      </c>
      <c r="C29178" s="1" t="s">
        <v>2333</v>
      </c>
      <c r="D29178" s="1" t="s">
        <v>3046</v>
      </c>
      <c r="E29178" s="1" t="s">
        <v>3037</v>
      </c>
      <c r="F29178" s="1">
        <v>5.22</v>
      </c>
      <c r="G29178" s="1">
        <v>140</v>
      </c>
      <c r="H29178" s="1" t="s">
        <v>1494</v>
      </c>
      <c r="I29178" s="1" t="str">
        <f t="shared" si="455"/>
        <v>ravish kumar</v>
      </c>
    </row>
    <row r="29179" spans="1:9" x14ac:dyDescent="0.35">
      <c r="A29179" s="1" t="s">
        <v>5962</v>
      </c>
      <c r="B29179" s="1" t="s">
        <v>5963</v>
      </c>
      <c r="C29179" s="1" t="s">
        <v>2333</v>
      </c>
      <c r="D29179" s="1" t="s">
        <v>3086</v>
      </c>
      <c r="E29179" s="1" t="s">
        <v>3074</v>
      </c>
      <c r="F29179" s="1">
        <v>7.43</v>
      </c>
      <c r="G29179" s="1">
        <v>140</v>
      </c>
      <c r="H29179" s="1" t="s">
        <v>1494</v>
      </c>
      <c r="I29179" s="1" t="str">
        <f t="shared" si="455"/>
        <v>ravish kumar</v>
      </c>
    </row>
    <row r="29180" spans="1:9" x14ac:dyDescent="0.35">
      <c r="A29180" s="1" t="s">
        <v>5962</v>
      </c>
      <c r="B29180" s="1" t="s">
        <v>5963</v>
      </c>
      <c r="C29180" s="1" t="s">
        <v>2333</v>
      </c>
      <c r="D29180" s="1" t="s">
        <v>3084</v>
      </c>
      <c r="E29180" s="1" t="s">
        <v>3044</v>
      </c>
      <c r="F29180" s="1">
        <v>5.72</v>
      </c>
      <c r="G29180" s="1">
        <v>140</v>
      </c>
      <c r="H29180" s="1" t="s">
        <v>1494</v>
      </c>
      <c r="I29180" s="1" t="str">
        <f t="shared" si="455"/>
        <v>ravish kumar</v>
      </c>
    </row>
    <row r="29181" spans="1:9" x14ac:dyDescent="0.35">
      <c r="A29181" s="1" t="s">
        <v>5962</v>
      </c>
      <c r="B29181" s="1" t="s">
        <v>5963</v>
      </c>
      <c r="C29181" s="1" t="s">
        <v>2333</v>
      </c>
      <c r="D29181" s="1" t="s">
        <v>3047</v>
      </c>
      <c r="E29181" s="1" t="s">
        <v>3035</v>
      </c>
      <c r="F29181" s="1">
        <v>6.8</v>
      </c>
      <c r="G29181" s="1">
        <v>140</v>
      </c>
      <c r="H29181" s="1" t="s">
        <v>1494</v>
      </c>
      <c r="I29181" s="1" t="str">
        <f t="shared" si="455"/>
        <v>ravish kumar</v>
      </c>
    </row>
    <row r="29182" spans="1:9" x14ac:dyDescent="0.35">
      <c r="A29182" s="1" t="s">
        <v>5962</v>
      </c>
      <c r="B29182" s="1" t="s">
        <v>5963</v>
      </c>
      <c r="C29182" s="1" t="s">
        <v>2333</v>
      </c>
      <c r="D29182" s="1" t="s">
        <v>3040</v>
      </c>
      <c r="E29182" s="1" t="s">
        <v>3061</v>
      </c>
      <c r="F29182" s="1">
        <v>12.63</v>
      </c>
      <c r="G29182" s="1">
        <v>140</v>
      </c>
      <c r="H29182" s="1" t="s">
        <v>1494</v>
      </c>
      <c r="I29182" s="1" t="str">
        <f t="shared" si="455"/>
        <v>ravish kumar</v>
      </c>
    </row>
    <row r="29183" spans="1:9" x14ac:dyDescent="0.35">
      <c r="A29183" s="1" t="s">
        <v>5962</v>
      </c>
      <c r="B29183" s="1" t="s">
        <v>5963</v>
      </c>
      <c r="C29183" s="1" t="s">
        <v>2333</v>
      </c>
      <c r="D29183" s="1" t="s">
        <v>3035</v>
      </c>
      <c r="E29183" s="1" t="s">
        <v>3035</v>
      </c>
      <c r="F29183" s="1">
        <v>0</v>
      </c>
      <c r="G29183" s="1">
        <v>140</v>
      </c>
      <c r="H29183" s="1" t="s">
        <v>1494</v>
      </c>
      <c r="I29183" s="1" t="str">
        <f t="shared" si="455"/>
        <v>ravish kumar</v>
      </c>
    </row>
    <row r="29184" spans="1:9" x14ac:dyDescent="0.35">
      <c r="A29184" s="1" t="s">
        <v>5962</v>
      </c>
      <c r="B29184" s="1" t="s">
        <v>5963</v>
      </c>
      <c r="C29184" s="1" t="s">
        <v>2333</v>
      </c>
      <c r="D29184" s="1" t="s">
        <v>3091</v>
      </c>
      <c r="E29184" s="1" t="s">
        <v>3083</v>
      </c>
      <c r="F29184" s="1">
        <v>11.43</v>
      </c>
      <c r="G29184" s="1">
        <v>140</v>
      </c>
      <c r="H29184" s="1" t="s">
        <v>1494</v>
      </c>
      <c r="I29184" s="1" t="str">
        <f t="shared" si="455"/>
        <v>ravish kumar</v>
      </c>
    </row>
    <row r="29185" spans="1:9" x14ac:dyDescent="0.35">
      <c r="A29185" s="1" t="s">
        <v>5962</v>
      </c>
      <c r="B29185" s="1" t="s">
        <v>5963</v>
      </c>
      <c r="C29185" s="1" t="s">
        <v>2333</v>
      </c>
      <c r="D29185" s="1" t="s">
        <v>3044</v>
      </c>
      <c r="E29185" s="1" t="s">
        <v>3034</v>
      </c>
      <c r="F29185" s="1">
        <v>7.83</v>
      </c>
      <c r="G29185" s="1">
        <v>140</v>
      </c>
      <c r="H29185" s="1" t="s">
        <v>1494</v>
      </c>
      <c r="I29185" s="1" t="str">
        <f t="shared" si="455"/>
        <v>ravish kumar</v>
      </c>
    </row>
    <row r="29186" spans="1:9" x14ac:dyDescent="0.35">
      <c r="A29186" s="1" t="s">
        <v>5962</v>
      </c>
      <c r="B29186" s="1" t="s">
        <v>5963</v>
      </c>
      <c r="C29186" s="1" t="s">
        <v>2333</v>
      </c>
      <c r="D29186" s="1" t="s">
        <v>3035</v>
      </c>
      <c r="E29186" s="1" t="s">
        <v>3043</v>
      </c>
      <c r="F29186" s="1">
        <v>7.52</v>
      </c>
      <c r="G29186" s="1">
        <v>140</v>
      </c>
      <c r="H29186" s="1" t="s">
        <v>1494</v>
      </c>
      <c r="I29186" s="1" t="str">
        <f t="shared" ref="I29186:I29199" si="456">SUBSTITUTE(B29186, "@", "")</f>
        <v>ravish kumar</v>
      </c>
    </row>
    <row r="29187" spans="1:9" x14ac:dyDescent="0.35">
      <c r="A29187" s="1" t="s">
        <v>5962</v>
      </c>
      <c r="B29187" s="1" t="s">
        <v>5963</v>
      </c>
      <c r="C29187" s="1" t="s">
        <v>2333</v>
      </c>
      <c r="D29187" s="1" t="s">
        <v>3075</v>
      </c>
      <c r="E29187" s="1" t="s">
        <v>3091</v>
      </c>
      <c r="F29187" s="1">
        <v>9.3699999999999992</v>
      </c>
      <c r="G29187" s="1">
        <v>140</v>
      </c>
      <c r="H29187" s="1" t="s">
        <v>1494</v>
      </c>
      <c r="I29187" s="1" t="str">
        <f t="shared" si="456"/>
        <v>ravish kumar</v>
      </c>
    </row>
    <row r="29188" spans="1:9" x14ac:dyDescent="0.35">
      <c r="A29188" s="1" t="s">
        <v>5962</v>
      </c>
      <c r="B29188" s="1" t="s">
        <v>5963</v>
      </c>
      <c r="C29188" s="1" t="s">
        <v>2333</v>
      </c>
      <c r="D29188" s="1" t="s">
        <v>3051</v>
      </c>
      <c r="E29188" s="1" t="s">
        <v>3036</v>
      </c>
      <c r="F29188" s="1">
        <v>7.13</v>
      </c>
      <c r="G29188" s="1">
        <v>140</v>
      </c>
      <c r="H29188" s="1" t="s">
        <v>1494</v>
      </c>
      <c r="I29188" s="1" t="str">
        <f t="shared" si="456"/>
        <v>ravish kumar</v>
      </c>
    </row>
    <row r="29189" spans="1:9" x14ac:dyDescent="0.35">
      <c r="A29189" s="1" t="s">
        <v>5962</v>
      </c>
      <c r="B29189" s="1" t="s">
        <v>5963</v>
      </c>
      <c r="C29189" s="1" t="s">
        <v>2333</v>
      </c>
      <c r="D29189" s="1" t="s">
        <v>3078</v>
      </c>
      <c r="E29189" s="1" t="s">
        <v>3046</v>
      </c>
      <c r="F29189" s="1">
        <v>7.88</v>
      </c>
      <c r="G29189" s="1">
        <v>140</v>
      </c>
      <c r="H29189" s="1" t="s">
        <v>1494</v>
      </c>
      <c r="I29189" s="1" t="str">
        <f t="shared" si="456"/>
        <v>ravish kumar</v>
      </c>
    </row>
    <row r="29190" spans="1:9" x14ac:dyDescent="0.35">
      <c r="A29190" s="1" t="s">
        <v>5962</v>
      </c>
      <c r="B29190" s="1" t="s">
        <v>5963</v>
      </c>
      <c r="C29190" s="1" t="s">
        <v>2333</v>
      </c>
      <c r="D29190" s="1" t="s">
        <v>3090</v>
      </c>
      <c r="E29190" s="1" t="s">
        <v>3091</v>
      </c>
      <c r="F29190" s="1">
        <v>10.029999999999999</v>
      </c>
      <c r="G29190" s="1">
        <v>140</v>
      </c>
      <c r="H29190" s="1" t="s">
        <v>1494</v>
      </c>
      <c r="I29190" s="1" t="str">
        <f t="shared" si="456"/>
        <v>ravish kumar</v>
      </c>
    </row>
    <row r="29191" spans="1:9" x14ac:dyDescent="0.35">
      <c r="A29191" s="1" t="s">
        <v>5962</v>
      </c>
      <c r="B29191" s="1" t="s">
        <v>5963</v>
      </c>
      <c r="C29191" s="1" t="s">
        <v>2333</v>
      </c>
      <c r="D29191" s="1" t="s">
        <v>3078</v>
      </c>
      <c r="E29191" s="1" t="s">
        <v>3030</v>
      </c>
      <c r="F29191" s="1">
        <v>7.55</v>
      </c>
      <c r="G29191" s="1">
        <v>140</v>
      </c>
      <c r="H29191" s="1" t="s">
        <v>1494</v>
      </c>
      <c r="I29191" s="1" t="str">
        <f t="shared" si="456"/>
        <v>ravish kumar</v>
      </c>
    </row>
    <row r="29192" spans="1:9" x14ac:dyDescent="0.35">
      <c r="A29192" s="1" t="s">
        <v>5962</v>
      </c>
      <c r="B29192" s="1" t="s">
        <v>5963</v>
      </c>
      <c r="C29192" s="1" t="s">
        <v>2333</v>
      </c>
      <c r="D29192" s="1" t="s">
        <v>3073</v>
      </c>
      <c r="E29192" s="1" t="s">
        <v>3085</v>
      </c>
      <c r="F29192" s="1">
        <v>7.22</v>
      </c>
      <c r="G29192" s="1">
        <v>140</v>
      </c>
      <c r="H29192" s="1" t="s">
        <v>1494</v>
      </c>
      <c r="I29192" s="1" t="str">
        <f t="shared" si="456"/>
        <v>ravish kumar</v>
      </c>
    </row>
    <row r="29193" spans="1:9" x14ac:dyDescent="0.35">
      <c r="A29193" s="1" t="s">
        <v>5962</v>
      </c>
      <c r="B29193" s="1" t="s">
        <v>5963</v>
      </c>
      <c r="C29193" s="1" t="s">
        <v>2333</v>
      </c>
      <c r="D29193" s="1" t="s">
        <v>3091</v>
      </c>
      <c r="E29193" s="1" t="s">
        <v>3048</v>
      </c>
      <c r="F29193" s="1">
        <v>12.23</v>
      </c>
      <c r="G29193" s="1">
        <v>140</v>
      </c>
      <c r="H29193" s="1" t="s">
        <v>1494</v>
      </c>
      <c r="I29193" s="1" t="str">
        <f t="shared" si="456"/>
        <v>ravish kumar</v>
      </c>
    </row>
    <row r="29194" spans="1:9" x14ac:dyDescent="0.35">
      <c r="A29194" s="1" t="s">
        <v>5962</v>
      </c>
      <c r="B29194" s="1" t="s">
        <v>5963</v>
      </c>
      <c r="C29194" s="1" t="s">
        <v>2333</v>
      </c>
      <c r="D29194" s="1" t="s">
        <v>3091</v>
      </c>
      <c r="E29194" s="1" t="s">
        <v>3092</v>
      </c>
      <c r="F29194" s="1">
        <v>11.57</v>
      </c>
      <c r="G29194" s="1">
        <v>140</v>
      </c>
      <c r="H29194" s="1" t="s">
        <v>1494</v>
      </c>
      <c r="I29194" s="1" t="str">
        <f t="shared" si="456"/>
        <v>ravish kumar</v>
      </c>
    </row>
    <row r="29195" spans="1:9" x14ac:dyDescent="0.35">
      <c r="A29195" s="1" t="s">
        <v>5964</v>
      </c>
      <c r="B29195" s="1" t="s">
        <v>5965</v>
      </c>
      <c r="C29195" s="1" t="s">
        <v>2333</v>
      </c>
      <c r="D29195" s="1" t="s">
        <v>3035</v>
      </c>
      <c r="E29195" s="1" t="s">
        <v>3034</v>
      </c>
      <c r="F29195" s="1">
        <v>8.5</v>
      </c>
      <c r="G29195" s="1">
        <v>60</v>
      </c>
      <c r="H29195" s="1" t="s">
        <v>1495</v>
      </c>
      <c r="I29195" s="1" t="str">
        <f t="shared" si="456"/>
        <v>mohd sabbir</v>
      </c>
    </row>
    <row r="29196" spans="1:9" x14ac:dyDescent="0.35">
      <c r="A29196" s="1" t="s">
        <v>5964</v>
      </c>
      <c r="B29196" s="1" t="s">
        <v>5965</v>
      </c>
      <c r="C29196" s="1" t="s">
        <v>2333</v>
      </c>
      <c r="D29196" s="1" t="s">
        <v>3042</v>
      </c>
      <c r="E29196" s="1" t="s">
        <v>3090</v>
      </c>
      <c r="F29196" s="1">
        <v>8.2799999999999994</v>
      </c>
      <c r="G29196" s="1">
        <v>60</v>
      </c>
      <c r="H29196" s="1" t="s">
        <v>1495</v>
      </c>
      <c r="I29196" s="1" t="str">
        <f t="shared" si="456"/>
        <v>mohd sabbir</v>
      </c>
    </row>
    <row r="29197" spans="1:9" x14ac:dyDescent="0.35">
      <c r="A29197" s="1" t="s">
        <v>5964</v>
      </c>
      <c r="B29197" s="1" t="s">
        <v>5965</v>
      </c>
      <c r="C29197" s="1" t="s">
        <v>2333</v>
      </c>
      <c r="D29197" s="1" t="s">
        <v>3066</v>
      </c>
      <c r="E29197" s="1" t="s">
        <v>3103</v>
      </c>
      <c r="F29197" s="1">
        <v>8.6199999999999992</v>
      </c>
      <c r="G29197" s="1">
        <v>60</v>
      </c>
      <c r="H29197" s="1" t="s">
        <v>1495</v>
      </c>
      <c r="I29197" s="1" t="str">
        <f t="shared" si="456"/>
        <v>mohd sabbir</v>
      </c>
    </row>
    <row r="29198" spans="1:9" x14ac:dyDescent="0.35">
      <c r="A29198" s="1" t="s">
        <v>5964</v>
      </c>
      <c r="B29198" s="1" t="s">
        <v>5965</v>
      </c>
      <c r="C29198" s="1" t="s">
        <v>2333</v>
      </c>
      <c r="D29198" s="1" t="s">
        <v>3080</v>
      </c>
      <c r="E29198" s="1" t="s">
        <v>3046</v>
      </c>
      <c r="F29198" s="1">
        <v>10.77</v>
      </c>
      <c r="G29198" s="1">
        <v>60</v>
      </c>
      <c r="H29198" s="1" t="s">
        <v>1495</v>
      </c>
      <c r="I29198" s="1" t="str">
        <f t="shared" si="456"/>
        <v>mohd sabbir</v>
      </c>
    </row>
    <row r="29199" spans="1:9" x14ac:dyDescent="0.35">
      <c r="A29199" s="1" t="s">
        <v>5964</v>
      </c>
      <c r="B29199" s="1" t="s">
        <v>5965</v>
      </c>
      <c r="C29199" s="1" t="s">
        <v>2333</v>
      </c>
      <c r="D29199" s="1" t="s">
        <v>3046</v>
      </c>
      <c r="E29199" s="1" t="s">
        <v>3034</v>
      </c>
      <c r="F29199" s="1">
        <v>8.58</v>
      </c>
      <c r="G29199" s="1">
        <v>60</v>
      </c>
      <c r="H29199" s="1" t="s">
        <v>1495</v>
      </c>
      <c r="I29199" s="1" t="str">
        <f t="shared" si="456"/>
        <v>mohd sabbir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C6ADD-B71B-40C4-B7F7-954645F780B3}">
  <sheetPr>
    <tabColor rgb="FFE5E8EE"/>
  </sheetPr>
  <dimension ref="A1:B7"/>
  <sheetViews>
    <sheetView workbookViewId="0">
      <selection sqref="A1:B7"/>
    </sheetView>
  </sheetViews>
  <sheetFormatPr defaultRowHeight="14.5" x14ac:dyDescent="0.35"/>
  <cols>
    <col min="1" max="1" width="18.26953125" customWidth="1"/>
    <col min="2" max="2" width="22.36328125" customWidth="1"/>
  </cols>
  <sheetData>
    <row r="1" spans="1:2" x14ac:dyDescent="0.35">
      <c r="A1" s="1" t="s">
        <v>1445</v>
      </c>
      <c r="B1" s="1" t="s">
        <v>1446</v>
      </c>
    </row>
    <row r="2" spans="1:2" x14ac:dyDescent="0.35">
      <c r="A2" s="1" t="s">
        <v>1447</v>
      </c>
      <c r="B2" s="1" t="s">
        <v>1448</v>
      </c>
    </row>
    <row r="3" spans="1:2" x14ac:dyDescent="0.35">
      <c r="A3" s="1" t="s">
        <v>1449</v>
      </c>
      <c r="B3" s="1" t="s">
        <v>1450</v>
      </c>
    </row>
    <row r="4" spans="1:2" x14ac:dyDescent="0.35">
      <c r="A4" s="1" t="s">
        <v>1451</v>
      </c>
      <c r="B4" s="1" t="s">
        <v>1452</v>
      </c>
    </row>
    <row r="5" spans="1:2" x14ac:dyDescent="0.35">
      <c r="A5" s="1" t="s">
        <v>1453</v>
      </c>
      <c r="B5" s="1" t="s">
        <v>1454</v>
      </c>
    </row>
    <row r="6" spans="1:2" x14ac:dyDescent="0.35">
      <c r="A6" s="1" t="s">
        <v>1455</v>
      </c>
      <c r="B6" s="1" t="s">
        <v>1456</v>
      </c>
    </row>
    <row r="7" spans="1:2" x14ac:dyDescent="0.35">
      <c r="A7" s="1" t="s">
        <v>1457</v>
      </c>
      <c r="B7" s="1" t="s">
        <v>145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C23F0-E9C0-4A1E-B202-D7264F0A73B9}">
  <sheetPr>
    <tabColor rgb="FFE5E8EE"/>
  </sheetPr>
  <dimension ref="A1:C100"/>
  <sheetViews>
    <sheetView workbookViewId="0">
      <selection activeCell="E1" sqref="E1"/>
    </sheetView>
  </sheetViews>
  <sheetFormatPr defaultRowHeight="14.5" x14ac:dyDescent="0.35"/>
  <cols>
    <col min="1" max="1" width="21.1796875" customWidth="1"/>
    <col min="2" max="2" width="17.08984375" customWidth="1"/>
    <col min="3" max="3" width="19.90625" customWidth="1"/>
  </cols>
  <sheetData>
    <row r="1" spans="1:3" x14ac:dyDescent="0.35">
      <c r="A1" s="1" t="s">
        <v>1491</v>
      </c>
      <c r="B1" s="1" t="s">
        <v>1492</v>
      </c>
      <c r="C1" s="1" t="s">
        <v>1493</v>
      </c>
    </row>
    <row r="2" spans="1:3" x14ac:dyDescent="0.35">
      <c r="A2" s="1" t="s">
        <v>1467</v>
      </c>
      <c r="B2" s="1" t="s">
        <v>1494</v>
      </c>
      <c r="C2" s="1">
        <v>30</v>
      </c>
    </row>
    <row r="3" spans="1:3" x14ac:dyDescent="0.35">
      <c r="A3" s="1" t="s">
        <v>1469</v>
      </c>
      <c r="B3" s="1" t="s">
        <v>1494</v>
      </c>
      <c r="C3" s="1">
        <v>30</v>
      </c>
    </row>
    <row r="4" spans="1:3" x14ac:dyDescent="0.35">
      <c r="A4" s="1" t="s">
        <v>1471</v>
      </c>
      <c r="B4" s="1" t="s">
        <v>1494</v>
      </c>
      <c r="C4" s="1">
        <v>120</v>
      </c>
    </row>
    <row r="5" spans="1:3" x14ac:dyDescent="0.35">
      <c r="A5" s="1" t="s">
        <v>1473</v>
      </c>
      <c r="B5" s="1" t="s">
        <v>1494</v>
      </c>
      <c r="C5" s="1">
        <v>150</v>
      </c>
    </row>
    <row r="6" spans="1:3" x14ac:dyDescent="0.35">
      <c r="A6" s="1" t="s">
        <v>1475</v>
      </c>
      <c r="B6" s="1" t="s">
        <v>1494</v>
      </c>
      <c r="C6" s="1">
        <v>120</v>
      </c>
    </row>
    <row r="7" spans="1:3" x14ac:dyDescent="0.35">
      <c r="A7" s="1" t="s">
        <v>1476</v>
      </c>
      <c r="B7" s="1" t="s">
        <v>1494</v>
      </c>
      <c r="C7" s="1">
        <v>60</v>
      </c>
    </row>
    <row r="8" spans="1:3" x14ac:dyDescent="0.35">
      <c r="A8" s="1" t="s">
        <v>1477</v>
      </c>
      <c r="B8" s="1" t="s">
        <v>1494</v>
      </c>
      <c r="C8" s="1">
        <v>120</v>
      </c>
    </row>
    <row r="9" spans="1:3" x14ac:dyDescent="0.35">
      <c r="A9" s="1" t="s">
        <v>1478</v>
      </c>
      <c r="B9" s="1" t="s">
        <v>1494</v>
      </c>
      <c r="C9" s="1">
        <v>300</v>
      </c>
    </row>
    <row r="10" spans="1:3" x14ac:dyDescent="0.35">
      <c r="A10" s="1" t="s">
        <v>1479</v>
      </c>
      <c r="B10" s="1" t="s">
        <v>1494</v>
      </c>
      <c r="C10" s="1">
        <v>60</v>
      </c>
    </row>
    <row r="11" spans="1:3" x14ac:dyDescent="0.35">
      <c r="A11" s="1" t="s">
        <v>1480</v>
      </c>
      <c r="B11" s="1" t="s">
        <v>1494</v>
      </c>
      <c r="C11" s="1">
        <v>120</v>
      </c>
    </row>
    <row r="12" spans="1:3" x14ac:dyDescent="0.35">
      <c r="A12" s="1" t="s">
        <v>1481</v>
      </c>
      <c r="B12" s="1" t="s">
        <v>1494</v>
      </c>
      <c r="C12" s="1">
        <v>60</v>
      </c>
    </row>
    <row r="13" spans="1:3" x14ac:dyDescent="0.35">
      <c r="A13" s="1" t="s">
        <v>1482</v>
      </c>
      <c r="B13" s="1" t="s">
        <v>1494</v>
      </c>
      <c r="C13" s="1">
        <v>0</v>
      </c>
    </row>
    <row r="14" spans="1:3" x14ac:dyDescent="0.35">
      <c r="A14" s="1" t="s">
        <v>1483</v>
      </c>
      <c r="B14" s="1" t="s">
        <v>1494</v>
      </c>
      <c r="C14" s="1">
        <v>270</v>
      </c>
    </row>
    <row r="15" spans="1:3" x14ac:dyDescent="0.35">
      <c r="A15" s="1" t="s">
        <v>1484</v>
      </c>
      <c r="B15" s="1" t="s">
        <v>1494</v>
      </c>
      <c r="C15" s="1">
        <v>240</v>
      </c>
    </row>
    <row r="16" spans="1:3" x14ac:dyDescent="0.35">
      <c r="A16" s="1" t="s">
        <v>1485</v>
      </c>
      <c r="B16" s="1" t="s">
        <v>1494</v>
      </c>
      <c r="C16" s="1">
        <v>60</v>
      </c>
    </row>
    <row r="17" spans="1:3" x14ac:dyDescent="0.35">
      <c r="A17" s="1" t="s">
        <v>1486</v>
      </c>
      <c r="B17" s="1" t="s">
        <v>1494</v>
      </c>
      <c r="C17" s="1">
        <v>210</v>
      </c>
    </row>
    <row r="18" spans="1:3" x14ac:dyDescent="0.35">
      <c r="A18" s="1" t="s">
        <v>1487</v>
      </c>
      <c r="B18" s="1" t="s">
        <v>1494</v>
      </c>
      <c r="C18" s="1">
        <v>270</v>
      </c>
    </row>
    <row r="19" spans="1:3" x14ac:dyDescent="0.35">
      <c r="A19" s="1" t="s">
        <v>1488</v>
      </c>
      <c r="B19" s="1" t="s">
        <v>1494</v>
      </c>
      <c r="C19" s="1">
        <v>210</v>
      </c>
    </row>
    <row r="20" spans="1:3" x14ac:dyDescent="0.35">
      <c r="A20" s="1" t="s">
        <v>1489</v>
      </c>
      <c r="B20" s="1" t="s">
        <v>1494</v>
      </c>
      <c r="C20" s="1">
        <v>30</v>
      </c>
    </row>
    <row r="21" spans="1:3" x14ac:dyDescent="0.35">
      <c r="A21" s="1" t="s">
        <v>1490</v>
      </c>
      <c r="B21" s="1" t="s">
        <v>1495</v>
      </c>
      <c r="C21" s="1">
        <v>600</v>
      </c>
    </row>
    <row r="22" spans="1:3" x14ac:dyDescent="0.35">
      <c r="A22" s="1" t="s">
        <v>1467</v>
      </c>
      <c r="B22" s="1" t="s">
        <v>1495</v>
      </c>
      <c r="C22" s="1">
        <v>600</v>
      </c>
    </row>
    <row r="23" spans="1:3" x14ac:dyDescent="0.35">
      <c r="A23" s="1" t="s">
        <v>1469</v>
      </c>
      <c r="B23" s="1" t="s">
        <v>1495</v>
      </c>
      <c r="C23" s="1">
        <v>420</v>
      </c>
    </row>
    <row r="24" spans="1:3" x14ac:dyDescent="0.35">
      <c r="A24" s="1" t="s">
        <v>1471</v>
      </c>
      <c r="B24" s="1" t="s">
        <v>1495</v>
      </c>
      <c r="C24" s="1">
        <v>420</v>
      </c>
    </row>
    <row r="25" spans="1:3" x14ac:dyDescent="0.35">
      <c r="A25" s="1" t="s">
        <v>1473</v>
      </c>
      <c r="B25" s="1" t="s">
        <v>1495</v>
      </c>
      <c r="C25" s="1">
        <v>570</v>
      </c>
    </row>
    <row r="26" spans="1:3" x14ac:dyDescent="0.35">
      <c r="A26" s="1" t="s">
        <v>1475</v>
      </c>
      <c r="B26" s="1" t="s">
        <v>1495</v>
      </c>
      <c r="C26" s="1">
        <v>570</v>
      </c>
    </row>
    <row r="27" spans="1:3" x14ac:dyDescent="0.35">
      <c r="A27" s="1" t="s">
        <v>1476</v>
      </c>
      <c r="B27" s="1" t="s">
        <v>1495</v>
      </c>
      <c r="C27" s="1">
        <v>420</v>
      </c>
    </row>
    <row r="28" spans="1:3" x14ac:dyDescent="0.35">
      <c r="A28" s="1" t="s">
        <v>1477</v>
      </c>
      <c r="B28" s="1" t="s">
        <v>1495</v>
      </c>
      <c r="C28" s="1">
        <v>330</v>
      </c>
    </row>
    <row r="29" spans="1:3" x14ac:dyDescent="0.35">
      <c r="A29" s="1" t="s">
        <v>1478</v>
      </c>
      <c r="B29" s="1" t="s">
        <v>1495</v>
      </c>
      <c r="C29" s="1">
        <v>330</v>
      </c>
    </row>
    <row r="30" spans="1:3" x14ac:dyDescent="0.35">
      <c r="A30" s="1" t="s">
        <v>1479</v>
      </c>
      <c r="B30" s="1" t="s">
        <v>1495</v>
      </c>
      <c r="C30" s="1">
        <v>600</v>
      </c>
    </row>
    <row r="31" spans="1:3" x14ac:dyDescent="0.35">
      <c r="A31" s="1" t="s">
        <v>1480</v>
      </c>
      <c r="B31" s="1" t="s">
        <v>1495</v>
      </c>
      <c r="C31" s="1">
        <v>360</v>
      </c>
    </row>
    <row r="32" spans="1:3" x14ac:dyDescent="0.35">
      <c r="A32" s="1" t="s">
        <v>1481</v>
      </c>
      <c r="B32" s="1" t="s">
        <v>1495</v>
      </c>
      <c r="C32" s="1">
        <v>570</v>
      </c>
    </row>
    <row r="33" spans="1:3" x14ac:dyDescent="0.35">
      <c r="A33" s="1" t="s">
        <v>1482</v>
      </c>
      <c r="B33" s="1" t="s">
        <v>1495</v>
      </c>
      <c r="C33" s="1">
        <v>600</v>
      </c>
    </row>
    <row r="34" spans="1:3" x14ac:dyDescent="0.35">
      <c r="A34" s="1" t="s">
        <v>1483</v>
      </c>
      <c r="B34" s="1" t="s">
        <v>1495</v>
      </c>
      <c r="C34" s="1">
        <v>300</v>
      </c>
    </row>
    <row r="35" spans="1:3" x14ac:dyDescent="0.35">
      <c r="A35" s="1" t="s">
        <v>1484</v>
      </c>
      <c r="B35" s="1" t="s">
        <v>1495</v>
      </c>
      <c r="C35" s="1">
        <v>600</v>
      </c>
    </row>
    <row r="36" spans="1:3" x14ac:dyDescent="0.35">
      <c r="A36" s="1" t="s">
        <v>1485</v>
      </c>
      <c r="B36" s="1" t="s">
        <v>1495</v>
      </c>
      <c r="C36" s="1">
        <v>300</v>
      </c>
    </row>
    <row r="37" spans="1:3" x14ac:dyDescent="0.35">
      <c r="A37" s="1" t="s">
        <v>1486</v>
      </c>
      <c r="B37" s="1" t="s">
        <v>1495</v>
      </c>
      <c r="C37" s="1">
        <v>450</v>
      </c>
    </row>
    <row r="38" spans="1:3" x14ac:dyDescent="0.35">
      <c r="A38" s="1" t="s">
        <v>1487</v>
      </c>
      <c r="B38" s="1" t="s">
        <v>1495</v>
      </c>
      <c r="C38" s="1">
        <v>600</v>
      </c>
    </row>
    <row r="39" spans="1:3" x14ac:dyDescent="0.35">
      <c r="A39" s="1" t="s">
        <v>1488</v>
      </c>
      <c r="B39" s="1" t="s">
        <v>1495</v>
      </c>
      <c r="C39" s="1">
        <v>480</v>
      </c>
    </row>
    <row r="40" spans="1:3" x14ac:dyDescent="0.35">
      <c r="A40" s="1" t="s">
        <v>1489</v>
      </c>
      <c r="B40" s="1" t="s">
        <v>1495</v>
      </c>
      <c r="C40" s="1">
        <v>330</v>
      </c>
    </row>
    <row r="41" spans="1:3" x14ac:dyDescent="0.35">
      <c r="A41" s="1" t="s">
        <v>1490</v>
      </c>
      <c r="B41" s="1" t="s">
        <v>1496</v>
      </c>
      <c r="C41" s="1">
        <v>420</v>
      </c>
    </row>
    <row r="42" spans="1:3" x14ac:dyDescent="0.35">
      <c r="A42" s="1" t="s">
        <v>1467</v>
      </c>
      <c r="B42" s="1" t="s">
        <v>1496</v>
      </c>
      <c r="C42" s="1">
        <v>420</v>
      </c>
    </row>
    <row r="43" spans="1:3" x14ac:dyDescent="0.35">
      <c r="A43" s="1" t="s">
        <v>1469</v>
      </c>
      <c r="B43" s="1" t="s">
        <v>1496</v>
      </c>
      <c r="C43" s="1">
        <v>300</v>
      </c>
    </row>
    <row r="44" spans="1:3" x14ac:dyDescent="0.35">
      <c r="A44" s="1" t="s">
        <v>1471</v>
      </c>
      <c r="B44" s="1" t="s">
        <v>1496</v>
      </c>
      <c r="C44" s="1">
        <v>390</v>
      </c>
    </row>
    <row r="45" spans="1:3" x14ac:dyDescent="0.35">
      <c r="A45" s="1" t="s">
        <v>1473</v>
      </c>
      <c r="B45" s="1" t="s">
        <v>1496</v>
      </c>
      <c r="C45" s="1">
        <v>390</v>
      </c>
    </row>
    <row r="46" spans="1:3" x14ac:dyDescent="0.35">
      <c r="A46" s="1" t="s">
        <v>1475</v>
      </c>
      <c r="B46" s="1" t="s">
        <v>1496</v>
      </c>
      <c r="C46" s="1">
        <v>420</v>
      </c>
    </row>
    <row r="47" spans="1:3" x14ac:dyDescent="0.35">
      <c r="A47" s="1" t="s">
        <v>1476</v>
      </c>
      <c r="B47" s="1" t="s">
        <v>1496</v>
      </c>
      <c r="C47" s="1">
        <v>300</v>
      </c>
    </row>
    <row r="48" spans="1:3" x14ac:dyDescent="0.35">
      <c r="A48" s="1" t="s">
        <v>1477</v>
      </c>
      <c r="B48" s="1" t="s">
        <v>1496</v>
      </c>
      <c r="C48" s="1">
        <v>360</v>
      </c>
    </row>
    <row r="49" spans="1:3" x14ac:dyDescent="0.35">
      <c r="A49" s="1" t="s">
        <v>1478</v>
      </c>
      <c r="B49" s="1" t="s">
        <v>1496</v>
      </c>
      <c r="C49" s="1">
        <v>450</v>
      </c>
    </row>
    <row r="50" spans="1:3" x14ac:dyDescent="0.35">
      <c r="A50" s="1" t="s">
        <v>1479</v>
      </c>
      <c r="B50" s="1" t="s">
        <v>1496</v>
      </c>
      <c r="C50" s="1">
        <v>420</v>
      </c>
    </row>
    <row r="51" spans="1:3" x14ac:dyDescent="0.35">
      <c r="A51" s="1" t="s">
        <v>1480</v>
      </c>
      <c r="B51" s="1" t="s">
        <v>1496</v>
      </c>
      <c r="C51" s="1">
        <v>390</v>
      </c>
    </row>
    <row r="52" spans="1:3" x14ac:dyDescent="0.35">
      <c r="A52" s="1" t="s">
        <v>1481</v>
      </c>
      <c r="B52" s="1" t="s">
        <v>1496</v>
      </c>
      <c r="C52" s="1">
        <v>300</v>
      </c>
    </row>
    <row r="53" spans="1:3" x14ac:dyDescent="0.35">
      <c r="A53" s="1" t="s">
        <v>1482</v>
      </c>
      <c r="B53" s="1" t="s">
        <v>1496</v>
      </c>
      <c r="C53" s="1">
        <v>330</v>
      </c>
    </row>
    <row r="54" spans="1:3" x14ac:dyDescent="0.35">
      <c r="A54" s="1" t="s">
        <v>1483</v>
      </c>
      <c r="B54" s="1" t="s">
        <v>1496</v>
      </c>
      <c r="C54" s="1">
        <v>300</v>
      </c>
    </row>
    <row r="55" spans="1:3" x14ac:dyDescent="0.35">
      <c r="A55" s="1" t="s">
        <v>1484</v>
      </c>
      <c r="B55" s="1" t="s">
        <v>1496</v>
      </c>
      <c r="C55" s="1">
        <v>450</v>
      </c>
    </row>
    <row r="56" spans="1:3" x14ac:dyDescent="0.35">
      <c r="A56" s="1" t="s">
        <v>1485</v>
      </c>
      <c r="B56" s="1" t="s">
        <v>1496</v>
      </c>
      <c r="C56" s="1">
        <v>330</v>
      </c>
    </row>
    <row r="57" spans="1:3" x14ac:dyDescent="0.35">
      <c r="A57" s="1" t="s">
        <v>1486</v>
      </c>
      <c r="B57" s="1" t="s">
        <v>1496</v>
      </c>
      <c r="C57" s="1">
        <v>390</v>
      </c>
    </row>
    <row r="58" spans="1:3" x14ac:dyDescent="0.35">
      <c r="A58" s="1" t="s">
        <v>1487</v>
      </c>
      <c r="B58" s="1" t="s">
        <v>1496</v>
      </c>
      <c r="C58" s="1">
        <v>450</v>
      </c>
    </row>
    <row r="59" spans="1:3" x14ac:dyDescent="0.35">
      <c r="A59" s="1" t="s">
        <v>1488</v>
      </c>
      <c r="B59" s="1" t="s">
        <v>1496</v>
      </c>
      <c r="C59" s="1">
        <v>390</v>
      </c>
    </row>
    <row r="60" spans="1:3" x14ac:dyDescent="0.35">
      <c r="A60" s="1" t="s">
        <v>1489</v>
      </c>
      <c r="B60" s="1" t="s">
        <v>1496</v>
      </c>
      <c r="C60" s="1">
        <v>450</v>
      </c>
    </row>
    <row r="61" spans="1:3" x14ac:dyDescent="0.35">
      <c r="A61" s="1" t="s">
        <v>1490</v>
      </c>
      <c r="B61" s="1" t="s">
        <v>1496</v>
      </c>
      <c r="C61" s="1">
        <v>330</v>
      </c>
    </row>
    <row r="62" spans="1:3" x14ac:dyDescent="0.35">
      <c r="A62" s="1" t="s">
        <v>1467</v>
      </c>
      <c r="B62" s="1" t="s">
        <v>1497</v>
      </c>
      <c r="C62" s="1">
        <v>1050</v>
      </c>
    </row>
    <row r="63" spans="1:3" x14ac:dyDescent="0.35">
      <c r="A63" s="1" t="s">
        <v>1469</v>
      </c>
      <c r="B63" s="1" t="s">
        <v>1497</v>
      </c>
      <c r="C63" s="1">
        <v>870</v>
      </c>
    </row>
    <row r="64" spans="1:3" x14ac:dyDescent="0.35">
      <c r="A64" s="1" t="s">
        <v>1471</v>
      </c>
      <c r="B64" s="1" t="s">
        <v>1497</v>
      </c>
      <c r="C64" s="1">
        <v>750</v>
      </c>
    </row>
    <row r="65" spans="1:3" x14ac:dyDescent="0.35">
      <c r="A65" s="1" t="s">
        <v>1473</v>
      </c>
      <c r="B65" s="1" t="s">
        <v>1497</v>
      </c>
      <c r="C65" s="1">
        <v>960</v>
      </c>
    </row>
    <row r="66" spans="1:3" x14ac:dyDescent="0.35">
      <c r="A66" s="1" t="s">
        <v>1475</v>
      </c>
      <c r="B66" s="1" t="s">
        <v>1497</v>
      </c>
      <c r="C66" s="1">
        <v>780</v>
      </c>
    </row>
    <row r="67" spans="1:3" x14ac:dyDescent="0.35">
      <c r="A67" s="1" t="s">
        <v>1476</v>
      </c>
      <c r="B67" s="1" t="s">
        <v>1497</v>
      </c>
      <c r="C67" s="1">
        <v>840</v>
      </c>
    </row>
    <row r="68" spans="1:3" x14ac:dyDescent="0.35">
      <c r="A68" s="1" t="s">
        <v>1477</v>
      </c>
      <c r="B68" s="1" t="s">
        <v>1497</v>
      </c>
      <c r="C68" s="1">
        <v>810</v>
      </c>
    </row>
    <row r="69" spans="1:3" x14ac:dyDescent="0.35">
      <c r="A69" s="1" t="s">
        <v>1478</v>
      </c>
      <c r="B69" s="1" t="s">
        <v>1497</v>
      </c>
      <c r="C69" s="1">
        <v>930</v>
      </c>
    </row>
    <row r="70" spans="1:3" x14ac:dyDescent="0.35">
      <c r="A70" s="1" t="s">
        <v>1479</v>
      </c>
      <c r="B70" s="1" t="s">
        <v>1497</v>
      </c>
      <c r="C70" s="1">
        <v>900</v>
      </c>
    </row>
    <row r="71" spans="1:3" x14ac:dyDescent="0.35">
      <c r="A71" s="1" t="s">
        <v>1480</v>
      </c>
      <c r="B71" s="1" t="s">
        <v>1497</v>
      </c>
      <c r="C71" s="1">
        <v>840</v>
      </c>
    </row>
    <row r="72" spans="1:3" x14ac:dyDescent="0.35">
      <c r="A72" s="1" t="s">
        <v>1481</v>
      </c>
      <c r="B72" s="1" t="s">
        <v>1497</v>
      </c>
      <c r="C72" s="1">
        <v>1020</v>
      </c>
    </row>
    <row r="73" spans="1:3" x14ac:dyDescent="0.35">
      <c r="A73" s="1" t="s">
        <v>1482</v>
      </c>
      <c r="B73" s="1" t="s">
        <v>1497</v>
      </c>
      <c r="C73" s="1">
        <v>810</v>
      </c>
    </row>
    <row r="74" spans="1:3" x14ac:dyDescent="0.35">
      <c r="A74" s="1" t="s">
        <v>1483</v>
      </c>
      <c r="B74" s="1" t="s">
        <v>1497</v>
      </c>
      <c r="C74" s="1">
        <v>1050</v>
      </c>
    </row>
    <row r="75" spans="1:3" x14ac:dyDescent="0.35">
      <c r="A75" s="1" t="s">
        <v>1484</v>
      </c>
      <c r="B75" s="1" t="s">
        <v>1497</v>
      </c>
      <c r="C75" s="1">
        <v>990</v>
      </c>
    </row>
    <row r="76" spans="1:3" x14ac:dyDescent="0.35">
      <c r="A76" s="1" t="s">
        <v>1485</v>
      </c>
      <c r="B76" s="1" t="s">
        <v>1497</v>
      </c>
      <c r="C76" s="1">
        <v>960</v>
      </c>
    </row>
    <row r="77" spans="1:3" x14ac:dyDescent="0.35">
      <c r="A77" s="1" t="s">
        <v>1486</v>
      </c>
      <c r="B77" s="1" t="s">
        <v>1497</v>
      </c>
      <c r="C77" s="1">
        <v>1050</v>
      </c>
    </row>
    <row r="78" spans="1:3" x14ac:dyDescent="0.35">
      <c r="A78" s="1" t="s">
        <v>1487</v>
      </c>
      <c r="B78" s="1" t="s">
        <v>1497</v>
      </c>
      <c r="C78" s="1">
        <v>750</v>
      </c>
    </row>
    <row r="79" spans="1:3" x14ac:dyDescent="0.35">
      <c r="A79" s="1" t="s">
        <v>1488</v>
      </c>
      <c r="B79" s="1" t="s">
        <v>1497</v>
      </c>
      <c r="C79" s="1">
        <v>960</v>
      </c>
    </row>
    <row r="80" spans="1:3" x14ac:dyDescent="0.35">
      <c r="A80" s="1" t="s">
        <v>1489</v>
      </c>
      <c r="B80" s="1" t="s">
        <v>1497</v>
      </c>
      <c r="C80" s="1">
        <v>780</v>
      </c>
    </row>
    <row r="81" spans="1:3" x14ac:dyDescent="0.35">
      <c r="A81" s="1" t="s">
        <v>1490</v>
      </c>
      <c r="B81" s="1" t="s">
        <v>1498</v>
      </c>
      <c r="C81" s="1">
        <v>750</v>
      </c>
    </row>
    <row r="82" spans="1:3" x14ac:dyDescent="0.35">
      <c r="A82" s="1" t="s">
        <v>1467</v>
      </c>
      <c r="B82" s="1" t="s">
        <v>1498</v>
      </c>
      <c r="C82" s="1">
        <v>720</v>
      </c>
    </row>
    <row r="83" spans="1:3" x14ac:dyDescent="0.35">
      <c r="A83" s="1" t="s">
        <v>1469</v>
      </c>
      <c r="B83" s="1" t="s">
        <v>1498</v>
      </c>
      <c r="C83" s="1">
        <v>690</v>
      </c>
    </row>
    <row r="84" spans="1:3" x14ac:dyDescent="0.35">
      <c r="A84" s="1" t="s">
        <v>1471</v>
      </c>
      <c r="B84" s="1" t="s">
        <v>1498</v>
      </c>
      <c r="C84" s="1">
        <v>660</v>
      </c>
    </row>
    <row r="85" spans="1:3" x14ac:dyDescent="0.35">
      <c r="A85" s="1" t="s">
        <v>1473</v>
      </c>
      <c r="B85" s="1" t="s">
        <v>1498</v>
      </c>
      <c r="C85" s="1">
        <v>600</v>
      </c>
    </row>
    <row r="86" spans="1:3" x14ac:dyDescent="0.35">
      <c r="A86" s="1" t="s">
        <v>1475</v>
      </c>
      <c r="B86" s="1" t="s">
        <v>1498</v>
      </c>
      <c r="C86" s="1">
        <v>600</v>
      </c>
    </row>
    <row r="87" spans="1:3" x14ac:dyDescent="0.35">
      <c r="A87" s="1" t="s">
        <v>1476</v>
      </c>
      <c r="B87" s="1" t="s">
        <v>1498</v>
      </c>
      <c r="C87" s="1">
        <v>660</v>
      </c>
    </row>
    <row r="88" spans="1:3" x14ac:dyDescent="0.35">
      <c r="A88" s="1" t="s">
        <v>1477</v>
      </c>
      <c r="B88" s="1" t="s">
        <v>1498</v>
      </c>
      <c r="C88" s="1">
        <v>690</v>
      </c>
    </row>
    <row r="89" spans="1:3" x14ac:dyDescent="0.35">
      <c r="A89" s="1" t="s">
        <v>1478</v>
      </c>
      <c r="B89" s="1" t="s">
        <v>1498</v>
      </c>
      <c r="C89" s="1">
        <v>690</v>
      </c>
    </row>
    <row r="90" spans="1:3" x14ac:dyDescent="0.35">
      <c r="A90" s="1" t="s">
        <v>1479</v>
      </c>
      <c r="B90" s="1" t="s">
        <v>1498</v>
      </c>
      <c r="C90" s="1">
        <v>750</v>
      </c>
    </row>
    <row r="91" spans="1:3" x14ac:dyDescent="0.35">
      <c r="A91" s="1" t="s">
        <v>1480</v>
      </c>
      <c r="B91" s="1" t="s">
        <v>1498</v>
      </c>
      <c r="C91" s="1">
        <v>630</v>
      </c>
    </row>
    <row r="92" spans="1:3" x14ac:dyDescent="0.35">
      <c r="A92" s="1" t="s">
        <v>1481</v>
      </c>
      <c r="B92" s="1" t="s">
        <v>1498</v>
      </c>
      <c r="C92" s="1">
        <v>720</v>
      </c>
    </row>
    <row r="93" spans="1:3" x14ac:dyDescent="0.35">
      <c r="A93" s="1" t="s">
        <v>1482</v>
      </c>
      <c r="B93" s="1" t="s">
        <v>1498</v>
      </c>
      <c r="C93" s="1">
        <v>630</v>
      </c>
    </row>
    <row r="94" spans="1:3" x14ac:dyDescent="0.35">
      <c r="A94" s="1" t="s">
        <v>1483</v>
      </c>
      <c r="B94" s="1" t="s">
        <v>1498</v>
      </c>
      <c r="C94" s="1">
        <v>720</v>
      </c>
    </row>
    <row r="95" spans="1:3" x14ac:dyDescent="0.35">
      <c r="A95" s="1" t="s">
        <v>1484</v>
      </c>
      <c r="B95" s="1" t="s">
        <v>1498</v>
      </c>
      <c r="C95" s="1">
        <v>690</v>
      </c>
    </row>
    <row r="96" spans="1:3" x14ac:dyDescent="0.35">
      <c r="A96" s="1" t="s">
        <v>1485</v>
      </c>
      <c r="B96" s="1" t="s">
        <v>1498</v>
      </c>
      <c r="C96" s="1">
        <v>690</v>
      </c>
    </row>
    <row r="97" spans="1:3" x14ac:dyDescent="0.35">
      <c r="A97" s="1" t="s">
        <v>1486</v>
      </c>
      <c r="B97" s="1" t="s">
        <v>1498</v>
      </c>
      <c r="C97" s="1">
        <v>720</v>
      </c>
    </row>
    <row r="98" spans="1:3" x14ac:dyDescent="0.35">
      <c r="A98" s="1" t="s">
        <v>1487</v>
      </c>
      <c r="B98" s="1" t="s">
        <v>1498</v>
      </c>
      <c r="C98" s="1">
        <v>750</v>
      </c>
    </row>
    <row r="99" spans="1:3" x14ac:dyDescent="0.35">
      <c r="A99" s="1" t="s">
        <v>1488</v>
      </c>
      <c r="B99" s="1" t="s">
        <v>1498</v>
      </c>
      <c r="C99" s="1">
        <v>630</v>
      </c>
    </row>
    <row r="100" spans="1:3" x14ac:dyDescent="0.35">
      <c r="A100" s="1" t="s">
        <v>1489</v>
      </c>
      <c r="B100" s="1" t="s">
        <v>1498</v>
      </c>
      <c r="C100" s="1">
        <v>6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0A2B6-8A61-474C-BCA4-037250165083}">
  <sheetPr>
    <tabColor rgb="FFE5E8EE"/>
  </sheetPr>
  <dimension ref="A1:D21"/>
  <sheetViews>
    <sheetView topLeftCell="A4" workbookViewId="0">
      <selection activeCell="B14" sqref="A2:D21"/>
    </sheetView>
  </sheetViews>
  <sheetFormatPr defaultRowHeight="14.5" x14ac:dyDescent="0.35"/>
  <cols>
    <col min="1" max="1" width="12.7265625" customWidth="1"/>
    <col min="2" max="2" width="21.1796875" customWidth="1"/>
    <col min="3" max="3" width="8.81640625" customWidth="1"/>
    <col min="4" max="4" width="11.36328125" customWidth="1"/>
  </cols>
  <sheetData>
    <row r="1" spans="1:4" x14ac:dyDescent="0.35">
      <c r="A1" t="s">
        <v>0</v>
      </c>
      <c r="B1" t="s">
        <v>1464</v>
      </c>
      <c r="C1" t="s">
        <v>1465</v>
      </c>
      <c r="D1" t="s">
        <v>1466</v>
      </c>
    </row>
    <row r="2" spans="1:4" x14ac:dyDescent="0.35">
      <c r="A2" s="1">
        <v>10</v>
      </c>
      <c r="B2" s="1" t="s">
        <v>1467</v>
      </c>
      <c r="C2" s="1" t="s">
        <v>1468</v>
      </c>
      <c r="D2" s="1">
        <v>120</v>
      </c>
    </row>
    <row r="3" spans="1:4" x14ac:dyDescent="0.35">
      <c r="A3" s="1">
        <v>20</v>
      </c>
      <c r="B3" s="1" t="s">
        <v>1469</v>
      </c>
      <c r="C3" s="1" t="s">
        <v>1470</v>
      </c>
      <c r="D3" s="1">
        <v>15</v>
      </c>
    </row>
    <row r="4" spans="1:4" x14ac:dyDescent="0.35">
      <c r="A4" s="1">
        <v>30</v>
      </c>
      <c r="B4" s="1" t="s">
        <v>1471</v>
      </c>
      <c r="C4" s="1" t="s">
        <v>1472</v>
      </c>
      <c r="D4" s="1">
        <v>120</v>
      </c>
    </row>
    <row r="5" spans="1:4" x14ac:dyDescent="0.35">
      <c r="A5" s="1">
        <v>40</v>
      </c>
      <c r="B5" s="1" t="s">
        <v>1473</v>
      </c>
      <c r="C5" s="1" t="s">
        <v>1474</v>
      </c>
      <c r="D5" s="1">
        <v>150</v>
      </c>
    </row>
    <row r="6" spans="1:4" x14ac:dyDescent="0.35">
      <c r="A6" s="1">
        <v>50</v>
      </c>
      <c r="B6" s="1" t="s">
        <v>1475</v>
      </c>
      <c r="C6" s="1" t="s">
        <v>1468</v>
      </c>
      <c r="D6" s="1">
        <v>110</v>
      </c>
    </row>
    <row r="7" spans="1:4" x14ac:dyDescent="0.35">
      <c r="A7" s="1">
        <v>60</v>
      </c>
      <c r="B7" s="1" t="s">
        <v>1476</v>
      </c>
      <c r="C7" s="1" t="s">
        <v>1470</v>
      </c>
      <c r="D7" s="1">
        <v>30</v>
      </c>
    </row>
    <row r="8" spans="1:4" x14ac:dyDescent="0.35">
      <c r="A8" s="1">
        <v>70</v>
      </c>
      <c r="B8" s="1" t="s">
        <v>1477</v>
      </c>
      <c r="C8" s="1" t="s">
        <v>1472</v>
      </c>
      <c r="D8" s="1">
        <v>50</v>
      </c>
    </row>
    <row r="9" spans="1:4" x14ac:dyDescent="0.35">
      <c r="A9" s="1">
        <v>80</v>
      </c>
      <c r="B9" s="1" t="s">
        <v>1478</v>
      </c>
      <c r="C9" s="1" t="s">
        <v>1474</v>
      </c>
      <c r="D9" s="1">
        <v>130</v>
      </c>
    </row>
    <row r="10" spans="1:4" x14ac:dyDescent="0.35">
      <c r="A10" s="1">
        <v>90</v>
      </c>
      <c r="B10" s="1" t="s">
        <v>1479</v>
      </c>
      <c r="C10" s="1" t="s">
        <v>1474</v>
      </c>
      <c r="D10" s="1">
        <v>30</v>
      </c>
    </row>
    <row r="11" spans="1:4" x14ac:dyDescent="0.35">
      <c r="A11" s="1">
        <v>100</v>
      </c>
      <c r="B11" s="1" t="s">
        <v>1480</v>
      </c>
      <c r="C11" s="1" t="s">
        <v>1472</v>
      </c>
      <c r="D11" s="1">
        <v>100</v>
      </c>
    </row>
    <row r="12" spans="1:4" x14ac:dyDescent="0.35">
      <c r="A12" s="1">
        <v>110</v>
      </c>
      <c r="B12" s="1" t="s">
        <v>1481</v>
      </c>
      <c r="C12" s="1" t="s">
        <v>1474</v>
      </c>
      <c r="D12" s="1">
        <v>140</v>
      </c>
    </row>
    <row r="13" spans="1:4" x14ac:dyDescent="0.35">
      <c r="A13" s="1">
        <v>120</v>
      </c>
      <c r="B13" s="1" t="s">
        <v>1482</v>
      </c>
      <c r="C13" s="1" t="s">
        <v>1472</v>
      </c>
      <c r="D13" s="1">
        <v>120</v>
      </c>
    </row>
    <row r="14" spans="1:4" x14ac:dyDescent="0.35">
      <c r="A14" s="1">
        <v>130</v>
      </c>
      <c r="B14" s="1" t="s">
        <v>1483</v>
      </c>
      <c r="C14" s="1" t="s">
        <v>1474</v>
      </c>
      <c r="D14" s="1">
        <v>2</v>
      </c>
    </row>
    <row r="15" spans="1:4" x14ac:dyDescent="0.35">
      <c r="A15" s="1">
        <v>140</v>
      </c>
      <c r="B15" s="1" t="s">
        <v>1484</v>
      </c>
      <c r="C15" s="1" t="s">
        <v>1468</v>
      </c>
      <c r="D15" s="1">
        <v>120</v>
      </c>
    </row>
    <row r="16" spans="1:4" x14ac:dyDescent="0.35">
      <c r="A16" s="1">
        <v>150</v>
      </c>
      <c r="B16" s="1" t="s">
        <v>1485</v>
      </c>
      <c r="C16" s="1" t="s">
        <v>1470</v>
      </c>
      <c r="D16" s="1">
        <v>10</v>
      </c>
    </row>
    <row r="17" spans="1:4" x14ac:dyDescent="0.35">
      <c r="A17" s="1">
        <v>160</v>
      </c>
      <c r="B17" s="1" t="s">
        <v>1486</v>
      </c>
      <c r="C17" s="1" t="s">
        <v>1472</v>
      </c>
      <c r="D17" s="1">
        <v>50</v>
      </c>
    </row>
    <row r="18" spans="1:4" x14ac:dyDescent="0.35">
      <c r="A18" s="1">
        <v>170</v>
      </c>
      <c r="B18" s="1" t="s">
        <v>1487</v>
      </c>
      <c r="C18" s="1" t="s">
        <v>1474</v>
      </c>
      <c r="D18" s="1">
        <v>150</v>
      </c>
    </row>
    <row r="19" spans="1:4" x14ac:dyDescent="0.35">
      <c r="A19" s="1">
        <v>180</v>
      </c>
      <c r="B19" s="1" t="s">
        <v>1488</v>
      </c>
      <c r="C19" s="1" t="s">
        <v>1468</v>
      </c>
      <c r="D19" s="1">
        <v>140</v>
      </c>
    </row>
    <row r="20" spans="1:4" x14ac:dyDescent="0.35">
      <c r="A20" s="1">
        <v>190</v>
      </c>
      <c r="B20" s="1" t="s">
        <v>1489</v>
      </c>
      <c r="C20" s="1" t="s">
        <v>1470</v>
      </c>
      <c r="D20" s="1">
        <v>50</v>
      </c>
    </row>
    <row r="21" spans="1:4" x14ac:dyDescent="0.35">
      <c r="A21" s="1">
        <v>200</v>
      </c>
      <c r="B21" s="1" t="s">
        <v>1490</v>
      </c>
      <c r="C21" s="1" t="s">
        <v>1472</v>
      </c>
      <c r="D21" s="1">
        <v>3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BFB44-D37F-48BD-92CA-EE16A9321B34}">
  <sheetPr>
    <tabColor rgb="FFE5E8EE"/>
  </sheetPr>
  <dimension ref="A1:D1461"/>
  <sheetViews>
    <sheetView workbookViewId="0">
      <selection activeCell="E1392" sqref="E1392"/>
    </sheetView>
  </sheetViews>
  <sheetFormatPr defaultRowHeight="14.5" x14ac:dyDescent="0.35"/>
  <cols>
    <col min="1" max="1" width="12.7265625" customWidth="1"/>
    <col min="2" max="2" width="11.7265625" customWidth="1"/>
    <col min="3" max="3" width="16.26953125" customWidth="1"/>
    <col min="4" max="4" width="13.1796875" customWidth="1"/>
  </cols>
  <sheetData>
    <row r="1" spans="1:4" x14ac:dyDescent="0.35">
      <c r="A1" t="s">
        <v>0</v>
      </c>
      <c r="B1" t="s">
        <v>1</v>
      </c>
      <c r="C1" t="s">
        <v>1461</v>
      </c>
      <c r="D1" t="s">
        <v>3</v>
      </c>
    </row>
    <row r="2" spans="1:4" x14ac:dyDescent="0.35">
      <c r="A2" s="1">
        <v>110</v>
      </c>
      <c r="B2" s="1">
        <v>16577</v>
      </c>
      <c r="C2" s="2">
        <v>44081</v>
      </c>
      <c r="D2" s="1" t="s">
        <v>1462</v>
      </c>
    </row>
    <row r="3" spans="1:4" x14ac:dyDescent="0.35">
      <c r="A3" s="1">
        <v>90</v>
      </c>
      <c r="B3" s="1">
        <v>2153</v>
      </c>
      <c r="C3" s="2">
        <v>44061</v>
      </c>
      <c r="D3" s="1" t="s">
        <v>1462</v>
      </c>
    </row>
    <row r="4" spans="1:4" x14ac:dyDescent="0.35">
      <c r="A4" s="1">
        <v>140</v>
      </c>
      <c r="B4" s="1">
        <v>4704</v>
      </c>
      <c r="C4" s="2">
        <v>44077</v>
      </c>
      <c r="D4" s="1" t="s">
        <v>1462</v>
      </c>
    </row>
    <row r="5" spans="1:4" x14ac:dyDescent="0.35">
      <c r="A5" s="1">
        <v>120</v>
      </c>
      <c r="B5" s="1">
        <v>11506</v>
      </c>
      <c r="C5" s="2">
        <v>44076</v>
      </c>
      <c r="D5" s="1" t="s">
        <v>1462</v>
      </c>
    </row>
    <row r="6" spans="1:4" x14ac:dyDescent="0.35">
      <c r="A6" s="1">
        <v>70</v>
      </c>
      <c r="B6" s="1">
        <v>1895</v>
      </c>
      <c r="C6" s="2">
        <v>44063</v>
      </c>
      <c r="D6" s="1" t="s">
        <v>1462</v>
      </c>
    </row>
    <row r="7" spans="1:4" x14ac:dyDescent="0.35">
      <c r="A7" s="1">
        <v>110</v>
      </c>
      <c r="B7" s="1">
        <v>17214</v>
      </c>
      <c r="C7" s="2">
        <v>44071</v>
      </c>
      <c r="D7" s="1" t="s">
        <v>1462</v>
      </c>
    </row>
    <row r="8" spans="1:4" x14ac:dyDescent="0.35">
      <c r="A8" s="1">
        <v>110</v>
      </c>
      <c r="B8" s="1">
        <v>17214</v>
      </c>
      <c r="C8" s="2">
        <v>44077</v>
      </c>
      <c r="D8" s="1" t="s">
        <v>1462</v>
      </c>
    </row>
    <row r="9" spans="1:4" x14ac:dyDescent="0.35">
      <c r="A9" s="1">
        <v>180</v>
      </c>
      <c r="B9" s="1">
        <v>10868</v>
      </c>
      <c r="C9" s="2">
        <v>44078</v>
      </c>
      <c r="D9" s="1" t="s">
        <v>1462</v>
      </c>
    </row>
    <row r="10" spans="1:4" x14ac:dyDescent="0.35">
      <c r="A10" s="1">
        <v>30</v>
      </c>
      <c r="B10" s="1">
        <v>8247</v>
      </c>
      <c r="C10" s="2">
        <v>44076</v>
      </c>
      <c r="D10" s="1" t="s">
        <v>1462</v>
      </c>
    </row>
    <row r="11" spans="1:4" x14ac:dyDescent="0.35">
      <c r="A11" s="1">
        <v>180</v>
      </c>
      <c r="B11" s="1">
        <v>5755</v>
      </c>
      <c r="C11" s="2">
        <v>44062</v>
      </c>
      <c r="D11" s="1" t="s">
        <v>1462</v>
      </c>
    </row>
    <row r="12" spans="1:4" x14ac:dyDescent="0.35">
      <c r="A12" s="1">
        <v>40</v>
      </c>
      <c r="B12" s="1">
        <v>17632</v>
      </c>
      <c r="C12" s="2">
        <v>44078</v>
      </c>
      <c r="D12" s="1" t="s">
        <v>1462</v>
      </c>
    </row>
    <row r="13" spans="1:4" x14ac:dyDescent="0.35">
      <c r="A13" s="1">
        <v>180</v>
      </c>
      <c r="B13" s="1">
        <v>8371</v>
      </c>
      <c r="C13" s="2">
        <v>44092</v>
      </c>
      <c r="D13" s="1" t="s">
        <v>1462</v>
      </c>
    </row>
    <row r="14" spans="1:4" x14ac:dyDescent="0.35">
      <c r="A14" s="1">
        <v>140</v>
      </c>
      <c r="B14" s="1">
        <v>19790</v>
      </c>
      <c r="C14" s="2">
        <v>44087</v>
      </c>
      <c r="D14" s="1" t="s">
        <v>1462</v>
      </c>
    </row>
    <row r="15" spans="1:4" x14ac:dyDescent="0.35">
      <c r="A15" s="1">
        <v>170</v>
      </c>
      <c r="B15" s="1">
        <v>2366</v>
      </c>
      <c r="C15" s="2">
        <v>44080</v>
      </c>
      <c r="D15" s="1" t="s">
        <v>1462</v>
      </c>
    </row>
    <row r="16" spans="1:4" x14ac:dyDescent="0.35">
      <c r="A16" s="1">
        <v>110</v>
      </c>
      <c r="B16" s="1">
        <v>16124</v>
      </c>
      <c r="C16" s="2">
        <v>44063</v>
      </c>
      <c r="D16" s="1" t="s">
        <v>1462</v>
      </c>
    </row>
    <row r="17" spans="1:4" x14ac:dyDescent="0.35">
      <c r="A17" s="1">
        <v>150</v>
      </c>
      <c r="B17" s="1">
        <v>16027</v>
      </c>
      <c r="C17" s="2">
        <v>44082</v>
      </c>
      <c r="D17" s="1" t="s">
        <v>1462</v>
      </c>
    </row>
    <row r="18" spans="1:4" x14ac:dyDescent="0.35">
      <c r="A18" s="1">
        <v>120</v>
      </c>
      <c r="B18" s="1">
        <v>16975</v>
      </c>
      <c r="C18" s="2">
        <v>44065</v>
      </c>
      <c r="D18" s="1" t="s">
        <v>1462</v>
      </c>
    </row>
    <row r="19" spans="1:4" x14ac:dyDescent="0.35">
      <c r="A19" s="1">
        <v>120</v>
      </c>
      <c r="B19" s="1">
        <v>16975</v>
      </c>
      <c r="C19" s="2">
        <v>44086</v>
      </c>
      <c r="D19" s="1" t="s">
        <v>1463</v>
      </c>
    </row>
    <row r="20" spans="1:4" x14ac:dyDescent="0.35">
      <c r="A20" s="1">
        <v>120</v>
      </c>
      <c r="B20" s="1">
        <v>4146</v>
      </c>
      <c r="C20" s="2">
        <v>44078</v>
      </c>
      <c r="D20" s="1" t="s">
        <v>1462</v>
      </c>
    </row>
    <row r="21" spans="1:4" x14ac:dyDescent="0.35">
      <c r="A21" s="1">
        <v>180</v>
      </c>
      <c r="B21" s="1">
        <v>15205</v>
      </c>
      <c r="C21" s="2">
        <v>44082</v>
      </c>
      <c r="D21" s="1" t="s">
        <v>1462</v>
      </c>
    </row>
    <row r="22" spans="1:4" x14ac:dyDescent="0.35">
      <c r="A22" s="1">
        <v>180</v>
      </c>
      <c r="B22" s="1">
        <v>15205</v>
      </c>
      <c r="C22" s="2">
        <v>44082</v>
      </c>
      <c r="D22" s="1" t="s">
        <v>1462</v>
      </c>
    </row>
    <row r="23" spans="1:4" x14ac:dyDescent="0.35">
      <c r="A23" s="1">
        <v>30</v>
      </c>
      <c r="B23" s="1">
        <v>8430</v>
      </c>
      <c r="C23" s="2">
        <v>44081</v>
      </c>
      <c r="D23" s="1" t="s">
        <v>1462</v>
      </c>
    </row>
    <row r="24" spans="1:4" x14ac:dyDescent="0.35">
      <c r="A24" s="1">
        <v>10</v>
      </c>
      <c r="B24" s="1">
        <v>11012</v>
      </c>
      <c r="C24" s="2">
        <v>44076</v>
      </c>
      <c r="D24" s="1" t="s">
        <v>1462</v>
      </c>
    </row>
    <row r="25" spans="1:4" x14ac:dyDescent="0.35">
      <c r="A25" s="1">
        <v>10</v>
      </c>
      <c r="B25" s="1">
        <v>12591</v>
      </c>
      <c r="C25" s="2">
        <v>44076</v>
      </c>
      <c r="D25" s="1" t="s">
        <v>1462</v>
      </c>
    </row>
    <row r="26" spans="1:4" x14ac:dyDescent="0.35">
      <c r="A26" s="1">
        <v>10</v>
      </c>
      <c r="B26" s="1">
        <v>12591</v>
      </c>
      <c r="C26" s="2">
        <v>44084</v>
      </c>
      <c r="D26" s="1" t="s">
        <v>1462</v>
      </c>
    </row>
    <row r="27" spans="1:4" x14ac:dyDescent="0.35">
      <c r="A27" s="1">
        <v>30</v>
      </c>
      <c r="B27" s="1">
        <v>9737</v>
      </c>
      <c r="C27" s="2">
        <v>44077</v>
      </c>
      <c r="D27" s="1" t="s">
        <v>1462</v>
      </c>
    </row>
    <row r="28" spans="1:4" x14ac:dyDescent="0.35">
      <c r="A28" s="1">
        <v>140</v>
      </c>
      <c r="B28" s="1">
        <v>8355</v>
      </c>
      <c r="C28" s="2">
        <v>44071</v>
      </c>
      <c r="D28" s="1" t="s">
        <v>1462</v>
      </c>
    </row>
    <row r="29" spans="1:4" x14ac:dyDescent="0.35">
      <c r="A29" s="1">
        <v>140</v>
      </c>
      <c r="B29" s="1">
        <v>18038</v>
      </c>
      <c r="C29" s="2">
        <v>44077</v>
      </c>
      <c r="D29" s="1" t="s">
        <v>1462</v>
      </c>
    </row>
    <row r="30" spans="1:4" x14ac:dyDescent="0.35">
      <c r="A30" s="1">
        <v>80</v>
      </c>
      <c r="B30" s="1">
        <v>17402</v>
      </c>
      <c r="C30" s="2">
        <v>44083</v>
      </c>
      <c r="D30" s="1" t="s">
        <v>1462</v>
      </c>
    </row>
    <row r="31" spans="1:4" x14ac:dyDescent="0.35">
      <c r="A31" s="1">
        <v>40</v>
      </c>
      <c r="B31" s="1">
        <v>16810</v>
      </c>
      <c r="C31" s="2">
        <v>44083</v>
      </c>
      <c r="D31" s="1" t="s">
        <v>1462</v>
      </c>
    </row>
    <row r="32" spans="1:4" x14ac:dyDescent="0.35">
      <c r="A32" s="1">
        <v>10</v>
      </c>
      <c r="B32" s="1">
        <v>18748</v>
      </c>
      <c r="C32" s="2">
        <v>44070</v>
      </c>
      <c r="D32" s="1" t="s">
        <v>1462</v>
      </c>
    </row>
    <row r="33" spans="1:4" x14ac:dyDescent="0.35">
      <c r="A33" s="1">
        <v>170</v>
      </c>
      <c r="B33" s="1">
        <v>15244</v>
      </c>
      <c r="C33" s="2">
        <v>44062</v>
      </c>
      <c r="D33" s="1" t="s">
        <v>1462</v>
      </c>
    </row>
    <row r="34" spans="1:4" x14ac:dyDescent="0.35">
      <c r="A34" s="1">
        <v>120</v>
      </c>
      <c r="B34" s="1">
        <v>15071</v>
      </c>
      <c r="C34" s="2">
        <v>44072</v>
      </c>
      <c r="D34" s="1" t="s">
        <v>1462</v>
      </c>
    </row>
    <row r="35" spans="1:4" x14ac:dyDescent="0.35">
      <c r="A35" s="1">
        <v>120</v>
      </c>
      <c r="B35" s="1">
        <v>15071</v>
      </c>
      <c r="C35" s="2">
        <v>44082</v>
      </c>
      <c r="D35" s="1" t="s">
        <v>1462</v>
      </c>
    </row>
    <row r="36" spans="1:4" x14ac:dyDescent="0.35">
      <c r="A36" s="1">
        <v>190</v>
      </c>
      <c r="B36" s="1">
        <v>17932</v>
      </c>
      <c r="C36" s="2">
        <v>44076</v>
      </c>
      <c r="D36" s="1" t="s">
        <v>1462</v>
      </c>
    </row>
    <row r="37" spans="1:4" x14ac:dyDescent="0.35">
      <c r="A37" s="1">
        <v>80</v>
      </c>
      <c r="B37" s="1">
        <v>18125</v>
      </c>
      <c r="C37" s="2">
        <v>44077</v>
      </c>
      <c r="D37" s="1" t="s">
        <v>1462</v>
      </c>
    </row>
    <row r="38" spans="1:4" x14ac:dyDescent="0.35">
      <c r="A38" s="1">
        <v>190</v>
      </c>
      <c r="B38" s="1">
        <v>17509</v>
      </c>
      <c r="C38" s="2">
        <v>44078</v>
      </c>
      <c r="D38" s="1" t="s">
        <v>1462</v>
      </c>
    </row>
    <row r="39" spans="1:4" x14ac:dyDescent="0.35">
      <c r="A39" s="1">
        <v>120</v>
      </c>
      <c r="B39" s="1">
        <v>17165</v>
      </c>
      <c r="C39" s="2">
        <v>44086</v>
      </c>
      <c r="D39" s="1" t="s">
        <v>1462</v>
      </c>
    </row>
    <row r="40" spans="1:4" x14ac:dyDescent="0.35">
      <c r="A40" s="1">
        <v>190</v>
      </c>
      <c r="B40" s="1">
        <v>11293</v>
      </c>
      <c r="C40" s="2">
        <v>44060</v>
      </c>
      <c r="D40" s="1" t="s">
        <v>1462</v>
      </c>
    </row>
    <row r="41" spans="1:4" x14ac:dyDescent="0.35">
      <c r="A41" s="1">
        <v>100</v>
      </c>
      <c r="B41" s="1">
        <v>19127</v>
      </c>
      <c r="C41" s="2">
        <v>44083</v>
      </c>
      <c r="D41" s="1" t="s">
        <v>1462</v>
      </c>
    </row>
    <row r="42" spans="1:4" x14ac:dyDescent="0.35">
      <c r="A42" s="1">
        <v>100</v>
      </c>
      <c r="B42" s="1">
        <v>19127</v>
      </c>
      <c r="C42" s="2">
        <v>44072</v>
      </c>
      <c r="D42" s="1" t="s">
        <v>1462</v>
      </c>
    </row>
    <row r="43" spans="1:4" x14ac:dyDescent="0.35">
      <c r="A43" s="1">
        <v>50</v>
      </c>
      <c r="B43" s="1">
        <v>2340</v>
      </c>
      <c r="C43" s="2">
        <v>44083</v>
      </c>
      <c r="D43" s="1" t="s">
        <v>1462</v>
      </c>
    </row>
    <row r="44" spans="1:4" x14ac:dyDescent="0.35">
      <c r="A44" s="1">
        <v>10</v>
      </c>
      <c r="B44" s="1">
        <v>19424</v>
      </c>
      <c r="C44" s="2">
        <v>44093</v>
      </c>
      <c r="D44" s="1" t="s">
        <v>1463</v>
      </c>
    </row>
    <row r="45" spans="1:4" x14ac:dyDescent="0.35">
      <c r="A45" s="1">
        <v>120</v>
      </c>
      <c r="B45" s="1">
        <v>19415</v>
      </c>
      <c r="C45" s="2">
        <v>44081</v>
      </c>
      <c r="D45" s="1" t="s">
        <v>1462</v>
      </c>
    </row>
    <row r="46" spans="1:4" x14ac:dyDescent="0.35">
      <c r="A46" s="1">
        <v>70</v>
      </c>
      <c r="B46" s="1">
        <v>2028</v>
      </c>
      <c r="C46" s="2">
        <v>44062</v>
      </c>
      <c r="D46" s="1" t="s">
        <v>1462</v>
      </c>
    </row>
    <row r="47" spans="1:4" x14ac:dyDescent="0.35">
      <c r="A47" s="1">
        <v>80</v>
      </c>
      <c r="B47" s="1">
        <v>2535</v>
      </c>
      <c r="C47" s="2">
        <v>44077</v>
      </c>
      <c r="D47" s="1" t="s">
        <v>1462</v>
      </c>
    </row>
    <row r="48" spans="1:4" x14ac:dyDescent="0.35">
      <c r="A48" s="1">
        <v>80</v>
      </c>
      <c r="B48" s="1">
        <v>2535</v>
      </c>
      <c r="C48" s="2">
        <v>44084</v>
      </c>
      <c r="D48" s="1" t="s">
        <v>1463</v>
      </c>
    </row>
    <row r="49" spans="1:4" x14ac:dyDescent="0.35">
      <c r="A49" s="1">
        <v>120</v>
      </c>
      <c r="B49" s="1">
        <v>3083</v>
      </c>
      <c r="C49" s="2">
        <v>44064</v>
      </c>
      <c r="D49" s="1" t="s">
        <v>1462</v>
      </c>
    </row>
    <row r="50" spans="1:4" x14ac:dyDescent="0.35">
      <c r="A50" s="1">
        <v>170</v>
      </c>
      <c r="B50" s="1">
        <v>16203</v>
      </c>
      <c r="C50" s="2">
        <v>44074</v>
      </c>
      <c r="D50" s="1" t="s">
        <v>1462</v>
      </c>
    </row>
    <row r="51" spans="1:4" x14ac:dyDescent="0.35">
      <c r="A51" s="1">
        <v>100</v>
      </c>
      <c r="B51" s="1">
        <v>23086</v>
      </c>
      <c r="C51" s="2">
        <v>44061</v>
      </c>
      <c r="D51" s="1" t="s">
        <v>1462</v>
      </c>
    </row>
    <row r="52" spans="1:4" x14ac:dyDescent="0.35">
      <c r="A52" s="1">
        <v>80</v>
      </c>
      <c r="B52" s="1">
        <v>17240</v>
      </c>
      <c r="C52" s="2">
        <v>44070</v>
      </c>
      <c r="D52" s="1" t="s">
        <v>1462</v>
      </c>
    </row>
    <row r="53" spans="1:4" x14ac:dyDescent="0.35">
      <c r="A53" s="1">
        <v>170</v>
      </c>
      <c r="B53" s="1">
        <v>19983</v>
      </c>
      <c r="C53" s="2">
        <v>44078</v>
      </c>
      <c r="D53" s="1" t="s">
        <v>1462</v>
      </c>
    </row>
    <row r="54" spans="1:4" x14ac:dyDescent="0.35">
      <c r="A54" s="1">
        <v>50</v>
      </c>
      <c r="B54" s="1">
        <v>19309</v>
      </c>
      <c r="C54" s="2">
        <v>44082</v>
      </c>
      <c r="D54" s="1" t="s">
        <v>1462</v>
      </c>
    </row>
    <row r="55" spans="1:4" x14ac:dyDescent="0.35">
      <c r="A55" s="1">
        <v>40</v>
      </c>
      <c r="B55" s="1">
        <v>12725</v>
      </c>
      <c r="C55" s="2">
        <v>44060</v>
      </c>
      <c r="D55" s="1" t="s">
        <v>1462</v>
      </c>
    </row>
    <row r="56" spans="1:4" x14ac:dyDescent="0.35">
      <c r="A56" s="1">
        <v>140</v>
      </c>
      <c r="B56" s="1">
        <v>12212</v>
      </c>
      <c r="C56" s="2">
        <v>44078</v>
      </c>
      <c r="D56" s="1" t="s">
        <v>1462</v>
      </c>
    </row>
    <row r="57" spans="1:4" x14ac:dyDescent="0.35">
      <c r="A57" s="1">
        <v>170</v>
      </c>
      <c r="B57" s="1">
        <v>3902</v>
      </c>
      <c r="C57" s="2">
        <v>44079</v>
      </c>
      <c r="D57" s="1" t="s">
        <v>1462</v>
      </c>
    </row>
    <row r="58" spans="1:4" x14ac:dyDescent="0.35">
      <c r="A58" s="1">
        <v>50</v>
      </c>
      <c r="B58" s="1">
        <v>29066</v>
      </c>
      <c r="C58" s="2">
        <v>44068</v>
      </c>
      <c r="D58" s="1" t="s">
        <v>1462</v>
      </c>
    </row>
    <row r="59" spans="1:4" x14ac:dyDescent="0.35">
      <c r="A59" s="1">
        <v>60</v>
      </c>
      <c r="B59" s="1">
        <v>17697</v>
      </c>
      <c r="C59" s="2">
        <v>44065</v>
      </c>
      <c r="D59" s="1" t="s">
        <v>1462</v>
      </c>
    </row>
    <row r="60" spans="1:4" x14ac:dyDescent="0.35">
      <c r="A60" s="1">
        <v>80</v>
      </c>
      <c r="B60" s="1">
        <v>2585</v>
      </c>
      <c r="C60" s="2">
        <v>44071</v>
      </c>
      <c r="D60" s="1" t="s">
        <v>1462</v>
      </c>
    </row>
    <row r="61" spans="1:4" x14ac:dyDescent="0.35">
      <c r="A61" s="1">
        <v>80</v>
      </c>
      <c r="B61" s="1">
        <v>14109</v>
      </c>
      <c r="C61" s="2">
        <v>44079</v>
      </c>
      <c r="D61" s="1" t="s">
        <v>1462</v>
      </c>
    </row>
    <row r="62" spans="1:4" x14ac:dyDescent="0.35">
      <c r="A62" s="1">
        <v>80</v>
      </c>
      <c r="B62" s="1">
        <v>14109</v>
      </c>
      <c r="C62" s="2">
        <v>44084</v>
      </c>
      <c r="D62" s="1" t="s">
        <v>1462</v>
      </c>
    </row>
    <row r="63" spans="1:4" x14ac:dyDescent="0.35">
      <c r="A63" s="1">
        <v>160</v>
      </c>
      <c r="B63" s="1">
        <v>5899</v>
      </c>
      <c r="C63" s="2">
        <v>44068</v>
      </c>
      <c r="D63" s="1" t="s">
        <v>1462</v>
      </c>
    </row>
    <row r="64" spans="1:4" x14ac:dyDescent="0.35">
      <c r="A64" s="1">
        <v>40</v>
      </c>
      <c r="B64" s="1">
        <v>14360</v>
      </c>
      <c r="C64" s="2">
        <v>44073</v>
      </c>
      <c r="D64" s="1" t="s">
        <v>1462</v>
      </c>
    </row>
    <row r="65" spans="1:4" x14ac:dyDescent="0.35">
      <c r="A65" s="1">
        <v>170</v>
      </c>
      <c r="B65" s="1">
        <v>14517</v>
      </c>
      <c r="C65" s="2">
        <v>44083</v>
      </c>
      <c r="D65" s="1" t="s">
        <v>1462</v>
      </c>
    </row>
    <row r="66" spans="1:4" x14ac:dyDescent="0.35">
      <c r="A66" s="1">
        <v>100</v>
      </c>
      <c r="B66" s="1">
        <v>16730</v>
      </c>
      <c r="C66" s="2">
        <v>44073</v>
      </c>
      <c r="D66" s="1" t="s">
        <v>1463</v>
      </c>
    </row>
    <row r="67" spans="1:4" x14ac:dyDescent="0.35">
      <c r="A67" s="1">
        <v>100</v>
      </c>
      <c r="B67" s="1">
        <v>16730</v>
      </c>
      <c r="C67" s="2">
        <v>44068</v>
      </c>
      <c r="D67" s="1" t="s">
        <v>1462</v>
      </c>
    </row>
    <row r="68" spans="1:4" x14ac:dyDescent="0.35">
      <c r="A68" s="1">
        <v>160</v>
      </c>
      <c r="B68" s="1">
        <v>6008</v>
      </c>
      <c r="C68" s="2">
        <v>44063</v>
      </c>
      <c r="D68" s="1" t="s">
        <v>1462</v>
      </c>
    </row>
    <row r="69" spans="1:4" x14ac:dyDescent="0.35">
      <c r="A69" s="1">
        <v>180</v>
      </c>
      <c r="B69" s="1">
        <v>14640</v>
      </c>
      <c r="C69" s="2">
        <v>44073</v>
      </c>
      <c r="D69" s="1" t="s">
        <v>1462</v>
      </c>
    </row>
    <row r="70" spans="1:4" x14ac:dyDescent="0.35">
      <c r="A70" s="1">
        <v>170</v>
      </c>
      <c r="B70" s="1">
        <v>4118</v>
      </c>
      <c r="C70" s="2">
        <v>44070</v>
      </c>
      <c r="D70" s="1" t="s">
        <v>1462</v>
      </c>
    </row>
    <row r="71" spans="1:4" x14ac:dyDescent="0.35">
      <c r="A71" s="1">
        <v>170</v>
      </c>
      <c r="B71" s="1">
        <v>4118</v>
      </c>
      <c r="C71" s="2">
        <v>44080</v>
      </c>
      <c r="D71" s="1" t="s">
        <v>1462</v>
      </c>
    </row>
    <row r="72" spans="1:4" x14ac:dyDescent="0.35">
      <c r="A72" s="1">
        <v>180</v>
      </c>
      <c r="B72" s="1">
        <v>12198</v>
      </c>
      <c r="C72" s="2">
        <v>44061</v>
      </c>
      <c r="D72" s="1" t="s">
        <v>1462</v>
      </c>
    </row>
    <row r="73" spans="1:4" x14ac:dyDescent="0.35">
      <c r="A73" s="1">
        <v>110</v>
      </c>
      <c r="B73" s="1">
        <v>16578</v>
      </c>
      <c r="C73" s="2">
        <v>44082</v>
      </c>
      <c r="D73" s="1" t="s">
        <v>1462</v>
      </c>
    </row>
    <row r="74" spans="1:4" x14ac:dyDescent="0.35">
      <c r="A74" s="1">
        <v>90</v>
      </c>
      <c r="B74" s="1">
        <v>2154</v>
      </c>
      <c r="C74" s="2">
        <v>44062</v>
      </c>
      <c r="D74" s="1" t="s">
        <v>1462</v>
      </c>
    </row>
    <row r="75" spans="1:4" x14ac:dyDescent="0.35">
      <c r="A75" s="1">
        <v>140</v>
      </c>
      <c r="B75" s="1">
        <v>4705</v>
      </c>
      <c r="C75" s="2">
        <v>44078</v>
      </c>
      <c r="D75" s="1" t="s">
        <v>1462</v>
      </c>
    </row>
    <row r="76" spans="1:4" x14ac:dyDescent="0.35">
      <c r="A76" s="1">
        <v>120</v>
      </c>
      <c r="B76" s="1">
        <v>11507</v>
      </c>
      <c r="C76" s="2">
        <v>44077</v>
      </c>
      <c r="D76" s="1" t="s">
        <v>1462</v>
      </c>
    </row>
    <row r="77" spans="1:4" x14ac:dyDescent="0.35">
      <c r="A77" s="1">
        <v>70</v>
      </c>
      <c r="B77" s="1">
        <v>1896</v>
      </c>
      <c r="C77" s="2">
        <v>44064</v>
      </c>
      <c r="D77" s="1" t="s">
        <v>1462</v>
      </c>
    </row>
    <row r="78" spans="1:4" x14ac:dyDescent="0.35">
      <c r="A78" s="1">
        <v>110</v>
      </c>
      <c r="B78" s="1">
        <v>17215</v>
      </c>
      <c r="C78" s="2">
        <v>44072</v>
      </c>
      <c r="D78" s="1" t="s">
        <v>1462</v>
      </c>
    </row>
    <row r="79" spans="1:4" x14ac:dyDescent="0.35">
      <c r="A79" s="1">
        <v>110</v>
      </c>
      <c r="B79" s="1">
        <v>17215</v>
      </c>
      <c r="C79" s="2">
        <v>44078</v>
      </c>
      <c r="D79" s="1" t="s">
        <v>1462</v>
      </c>
    </row>
    <row r="80" spans="1:4" x14ac:dyDescent="0.35">
      <c r="A80" s="1">
        <v>180</v>
      </c>
      <c r="B80" s="1">
        <v>10869</v>
      </c>
      <c r="C80" s="2">
        <v>44079</v>
      </c>
      <c r="D80" s="1" t="s">
        <v>1462</v>
      </c>
    </row>
    <row r="81" spans="1:4" x14ac:dyDescent="0.35">
      <c r="A81" s="1">
        <v>30</v>
      </c>
      <c r="B81" s="1">
        <v>8248</v>
      </c>
      <c r="C81" s="2">
        <v>44077</v>
      </c>
      <c r="D81" s="1" t="s">
        <v>1462</v>
      </c>
    </row>
    <row r="82" spans="1:4" x14ac:dyDescent="0.35">
      <c r="A82" s="1">
        <v>180</v>
      </c>
      <c r="B82" s="1">
        <v>5756</v>
      </c>
      <c r="C82" s="2">
        <v>44063</v>
      </c>
      <c r="D82" s="1" t="s">
        <v>1462</v>
      </c>
    </row>
    <row r="83" spans="1:4" x14ac:dyDescent="0.35">
      <c r="A83" s="1">
        <v>40</v>
      </c>
      <c r="B83" s="1">
        <v>17633</v>
      </c>
      <c r="C83" s="2">
        <v>44079</v>
      </c>
      <c r="D83" s="1" t="s">
        <v>1462</v>
      </c>
    </row>
    <row r="84" spans="1:4" x14ac:dyDescent="0.35">
      <c r="A84" s="1">
        <v>180</v>
      </c>
      <c r="B84" s="1">
        <v>8372</v>
      </c>
      <c r="C84" s="2">
        <v>44093</v>
      </c>
      <c r="D84" s="1" t="s">
        <v>1462</v>
      </c>
    </row>
    <row r="85" spans="1:4" x14ac:dyDescent="0.35">
      <c r="A85" s="1">
        <v>140</v>
      </c>
      <c r="B85" s="1">
        <v>19791</v>
      </c>
      <c r="C85" s="2">
        <v>44088</v>
      </c>
      <c r="D85" s="1" t="s">
        <v>1462</v>
      </c>
    </row>
    <row r="86" spans="1:4" x14ac:dyDescent="0.35">
      <c r="A86" s="1">
        <v>170</v>
      </c>
      <c r="B86" s="1">
        <v>2367</v>
      </c>
      <c r="C86" s="2">
        <v>44081</v>
      </c>
      <c r="D86" s="1" t="s">
        <v>1462</v>
      </c>
    </row>
    <row r="87" spans="1:4" x14ac:dyDescent="0.35">
      <c r="A87" s="1">
        <v>110</v>
      </c>
      <c r="B87" s="1">
        <v>16125</v>
      </c>
      <c r="C87" s="2">
        <v>44064</v>
      </c>
      <c r="D87" s="1" t="s">
        <v>1462</v>
      </c>
    </row>
    <row r="88" spans="1:4" x14ac:dyDescent="0.35">
      <c r="A88" s="1">
        <v>150</v>
      </c>
      <c r="B88" s="1">
        <v>16028</v>
      </c>
      <c r="C88" s="2">
        <v>44083</v>
      </c>
      <c r="D88" s="1" t="s">
        <v>1462</v>
      </c>
    </row>
    <row r="89" spans="1:4" x14ac:dyDescent="0.35">
      <c r="A89" s="1">
        <v>120</v>
      </c>
      <c r="B89" s="1">
        <v>16976</v>
      </c>
      <c r="C89" s="2">
        <v>44066</v>
      </c>
      <c r="D89" s="1" t="s">
        <v>1462</v>
      </c>
    </row>
    <row r="90" spans="1:4" x14ac:dyDescent="0.35">
      <c r="A90" s="1">
        <v>120</v>
      </c>
      <c r="B90" s="1">
        <v>16976</v>
      </c>
      <c r="C90" s="2">
        <v>44087</v>
      </c>
      <c r="D90" s="1" t="s">
        <v>1463</v>
      </c>
    </row>
    <row r="91" spans="1:4" x14ac:dyDescent="0.35">
      <c r="A91" s="1">
        <v>120</v>
      </c>
      <c r="B91" s="1">
        <v>4147</v>
      </c>
      <c r="C91" s="2">
        <v>44079</v>
      </c>
      <c r="D91" s="1" t="s">
        <v>1462</v>
      </c>
    </row>
    <row r="92" spans="1:4" x14ac:dyDescent="0.35">
      <c r="A92" s="1">
        <v>180</v>
      </c>
      <c r="B92" s="1">
        <v>15206</v>
      </c>
      <c r="C92" s="2">
        <v>44083</v>
      </c>
      <c r="D92" s="1" t="s">
        <v>1462</v>
      </c>
    </row>
    <row r="93" spans="1:4" x14ac:dyDescent="0.35">
      <c r="A93" s="1">
        <v>180</v>
      </c>
      <c r="B93" s="1">
        <v>15206</v>
      </c>
      <c r="C93" s="2">
        <v>44083</v>
      </c>
      <c r="D93" s="1" t="s">
        <v>1462</v>
      </c>
    </row>
    <row r="94" spans="1:4" x14ac:dyDescent="0.35">
      <c r="A94" s="1">
        <v>30</v>
      </c>
      <c r="B94" s="1">
        <v>8431</v>
      </c>
      <c r="C94" s="2">
        <v>44082</v>
      </c>
      <c r="D94" s="1" t="s">
        <v>1462</v>
      </c>
    </row>
    <row r="95" spans="1:4" x14ac:dyDescent="0.35">
      <c r="A95" s="1">
        <v>10</v>
      </c>
      <c r="B95" s="1">
        <v>11013</v>
      </c>
      <c r="C95" s="2">
        <v>44077</v>
      </c>
      <c r="D95" s="1" t="s">
        <v>1462</v>
      </c>
    </row>
    <row r="96" spans="1:4" x14ac:dyDescent="0.35">
      <c r="A96" s="1">
        <v>10</v>
      </c>
      <c r="B96" s="1">
        <v>12592</v>
      </c>
      <c r="C96" s="2">
        <v>44077</v>
      </c>
      <c r="D96" s="1" t="s">
        <v>1462</v>
      </c>
    </row>
    <row r="97" spans="1:4" x14ac:dyDescent="0.35">
      <c r="A97" s="1">
        <v>10</v>
      </c>
      <c r="B97" s="1">
        <v>12592</v>
      </c>
      <c r="C97" s="2">
        <v>44085</v>
      </c>
      <c r="D97" s="1" t="s">
        <v>1462</v>
      </c>
    </row>
    <row r="98" spans="1:4" x14ac:dyDescent="0.35">
      <c r="A98" s="1">
        <v>30</v>
      </c>
      <c r="B98" s="1">
        <v>9738</v>
      </c>
      <c r="C98" s="2">
        <v>44078</v>
      </c>
      <c r="D98" s="1" t="s">
        <v>1462</v>
      </c>
    </row>
    <row r="99" spans="1:4" x14ac:dyDescent="0.35">
      <c r="A99" s="1">
        <v>140</v>
      </c>
      <c r="B99" s="1">
        <v>8356</v>
      </c>
      <c r="C99" s="2">
        <v>44072</v>
      </c>
      <c r="D99" s="1" t="s">
        <v>1462</v>
      </c>
    </row>
    <row r="100" spans="1:4" x14ac:dyDescent="0.35">
      <c r="A100" s="1">
        <v>140</v>
      </c>
      <c r="B100" s="1">
        <v>18039</v>
      </c>
      <c r="C100" s="2">
        <v>44078</v>
      </c>
      <c r="D100" s="1" t="s">
        <v>1462</v>
      </c>
    </row>
    <row r="101" spans="1:4" x14ac:dyDescent="0.35">
      <c r="A101" s="1">
        <v>80</v>
      </c>
      <c r="B101" s="1">
        <v>17403</v>
      </c>
      <c r="C101" s="2">
        <v>44084</v>
      </c>
      <c r="D101" s="1" t="s">
        <v>1462</v>
      </c>
    </row>
    <row r="102" spans="1:4" x14ac:dyDescent="0.35">
      <c r="A102" s="1">
        <v>40</v>
      </c>
      <c r="B102" s="1">
        <v>16811</v>
      </c>
      <c r="C102" s="2">
        <v>44084</v>
      </c>
      <c r="D102" s="1" t="s">
        <v>1462</v>
      </c>
    </row>
    <row r="103" spans="1:4" x14ac:dyDescent="0.35">
      <c r="A103" s="1">
        <v>10</v>
      </c>
      <c r="B103" s="1">
        <v>18749</v>
      </c>
      <c r="C103" s="2">
        <v>44071</v>
      </c>
      <c r="D103" s="1" t="s">
        <v>1462</v>
      </c>
    </row>
    <row r="104" spans="1:4" x14ac:dyDescent="0.35">
      <c r="A104" s="1">
        <v>170</v>
      </c>
      <c r="B104" s="1">
        <v>15245</v>
      </c>
      <c r="C104" s="2">
        <v>44063</v>
      </c>
      <c r="D104" s="1" t="s">
        <v>1462</v>
      </c>
    </row>
    <row r="105" spans="1:4" x14ac:dyDescent="0.35">
      <c r="A105" s="1">
        <v>120</v>
      </c>
      <c r="B105" s="1">
        <v>15072</v>
      </c>
      <c r="C105" s="2">
        <v>44073</v>
      </c>
      <c r="D105" s="1" t="s">
        <v>1462</v>
      </c>
    </row>
    <row r="106" spans="1:4" x14ac:dyDescent="0.35">
      <c r="A106" s="1">
        <v>120</v>
      </c>
      <c r="B106" s="1">
        <v>15072</v>
      </c>
      <c r="C106" s="2">
        <v>44083</v>
      </c>
      <c r="D106" s="1" t="s">
        <v>1462</v>
      </c>
    </row>
    <row r="107" spans="1:4" x14ac:dyDescent="0.35">
      <c r="A107" s="1">
        <v>190</v>
      </c>
      <c r="B107" s="1">
        <v>17933</v>
      </c>
      <c r="C107" s="2">
        <v>44077</v>
      </c>
      <c r="D107" s="1" t="s">
        <v>1462</v>
      </c>
    </row>
    <row r="108" spans="1:4" x14ac:dyDescent="0.35">
      <c r="A108" s="1">
        <v>80</v>
      </c>
      <c r="B108" s="1">
        <v>18126</v>
      </c>
      <c r="C108" s="2">
        <v>44078</v>
      </c>
      <c r="D108" s="1" t="s">
        <v>1462</v>
      </c>
    </row>
    <row r="109" spans="1:4" x14ac:dyDescent="0.35">
      <c r="A109" s="1">
        <v>190</v>
      </c>
      <c r="B109" s="1">
        <v>17510</v>
      </c>
      <c r="C109" s="2">
        <v>44079</v>
      </c>
      <c r="D109" s="1" t="s">
        <v>1462</v>
      </c>
    </row>
    <row r="110" spans="1:4" x14ac:dyDescent="0.35">
      <c r="A110" s="1">
        <v>120</v>
      </c>
      <c r="B110" s="1">
        <v>17166</v>
      </c>
      <c r="C110" s="2">
        <v>44087</v>
      </c>
      <c r="D110" s="1" t="s">
        <v>1462</v>
      </c>
    </row>
    <row r="111" spans="1:4" x14ac:dyDescent="0.35">
      <c r="A111" s="1">
        <v>190</v>
      </c>
      <c r="B111" s="1">
        <v>11294</v>
      </c>
      <c r="C111" s="2">
        <v>44061</v>
      </c>
      <c r="D111" s="1" t="s">
        <v>1462</v>
      </c>
    </row>
    <row r="112" spans="1:4" x14ac:dyDescent="0.35">
      <c r="A112" s="1">
        <v>100</v>
      </c>
      <c r="B112" s="1">
        <v>19128</v>
      </c>
      <c r="C112" s="2">
        <v>44084</v>
      </c>
      <c r="D112" s="1" t="s">
        <v>1462</v>
      </c>
    </row>
    <row r="113" spans="1:4" x14ac:dyDescent="0.35">
      <c r="A113" s="1">
        <v>100</v>
      </c>
      <c r="B113" s="1">
        <v>19128</v>
      </c>
      <c r="C113" s="2">
        <v>44073</v>
      </c>
      <c r="D113" s="1" t="s">
        <v>1462</v>
      </c>
    </row>
    <row r="114" spans="1:4" x14ac:dyDescent="0.35">
      <c r="A114" s="1">
        <v>50</v>
      </c>
      <c r="B114" s="1">
        <v>2341</v>
      </c>
      <c r="C114" s="2">
        <v>44084</v>
      </c>
      <c r="D114" s="1" t="s">
        <v>1462</v>
      </c>
    </row>
    <row r="115" spans="1:4" x14ac:dyDescent="0.35">
      <c r="A115" s="1">
        <v>10</v>
      </c>
      <c r="B115" s="1">
        <v>19425</v>
      </c>
      <c r="C115" s="2">
        <v>44094</v>
      </c>
      <c r="D115" s="1" t="s">
        <v>1463</v>
      </c>
    </row>
    <row r="116" spans="1:4" x14ac:dyDescent="0.35">
      <c r="A116" s="1">
        <v>120</v>
      </c>
      <c r="B116" s="1">
        <v>19416</v>
      </c>
      <c r="C116" s="2">
        <v>44082</v>
      </c>
      <c r="D116" s="1" t="s">
        <v>1462</v>
      </c>
    </row>
    <row r="117" spans="1:4" x14ac:dyDescent="0.35">
      <c r="A117" s="1">
        <v>70</v>
      </c>
      <c r="B117" s="1">
        <v>2029</v>
      </c>
      <c r="C117" s="2">
        <v>44063</v>
      </c>
      <c r="D117" s="1" t="s">
        <v>1462</v>
      </c>
    </row>
    <row r="118" spans="1:4" x14ac:dyDescent="0.35">
      <c r="A118" s="1">
        <v>80</v>
      </c>
      <c r="B118" s="1">
        <v>2536</v>
      </c>
      <c r="C118" s="2">
        <v>44078</v>
      </c>
      <c r="D118" s="1" t="s">
        <v>1462</v>
      </c>
    </row>
    <row r="119" spans="1:4" x14ac:dyDescent="0.35">
      <c r="A119" s="1">
        <v>80</v>
      </c>
      <c r="B119" s="1">
        <v>2536</v>
      </c>
      <c r="C119" s="2">
        <v>44085</v>
      </c>
      <c r="D119" s="1" t="s">
        <v>1463</v>
      </c>
    </row>
    <row r="120" spans="1:4" x14ac:dyDescent="0.35">
      <c r="A120" s="1">
        <v>120</v>
      </c>
      <c r="B120" s="1">
        <v>3084</v>
      </c>
      <c r="C120" s="2">
        <v>44065</v>
      </c>
      <c r="D120" s="1" t="s">
        <v>1462</v>
      </c>
    </row>
    <row r="121" spans="1:4" x14ac:dyDescent="0.35">
      <c r="A121" s="1">
        <v>170</v>
      </c>
      <c r="B121" s="1">
        <v>16204</v>
      </c>
      <c r="C121" s="2">
        <v>44075</v>
      </c>
      <c r="D121" s="1" t="s">
        <v>1462</v>
      </c>
    </row>
    <row r="122" spans="1:4" x14ac:dyDescent="0.35">
      <c r="A122" s="1">
        <v>100</v>
      </c>
      <c r="B122" s="1">
        <v>23087</v>
      </c>
      <c r="C122" s="2">
        <v>44062</v>
      </c>
      <c r="D122" s="1" t="s">
        <v>1462</v>
      </c>
    </row>
    <row r="123" spans="1:4" x14ac:dyDescent="0.35">
      <c r="A123" s="1">
        <v>80</v>
      </c>
      <c r="B123" s="1">
        <v>17241</v>
      </c>
      <c r="C123" s="2">
        <v>44071</v>
      </c>
      <c r="D123" s="1" t="s">
        <v>1462</v>
      </c>
    </row>
    <row r="124" spans="1:4" x14ac:dyDescent="0.35">
      <c r="A124" s="1">
        <v>170</v>
      </c>
      <c r="B124" s="1">
        <v>19984</v>
      </c>
      <c r="C124" s="2">
        <v>44079</v>
      </c>
      <c r="D124" s="1" t="s">
        <v>1462</v>
      </c>
    </row>
    <row r="125" spans="1:4" x14ac:dyDescent="0.35">
      <c r="A125" s="1">
        <v>50</v>
      </c>
      <c r="B125" s="1">
        <v>19310</v>
      </c>
      <c r="C125" s="2">
        <v>44083</v>
      </c>
      <c r="D125" s="1" t="s">
        <v>1462</v>
      </c>
    </row>
    <row r="126" spans="1:4" x14ac:dyDescent="0.35">
      <c r="A126" s="1">
        <v>40</v>
      </c>
      <c r="B126" s="1">
        <v>12726</v>
      </c>
      <c r="C126" s="2">
        <v>44061</v>
      </c>
      <c r="D126" s="1" t="s">
        <v>1462</v>
      </c>
    </row>
    <row r="127" spans="1:4" x14ac:dyDescent="0.35">
      <c r="A127" s="1">
        <v>140</v>
      </c>
      <c r="B127" s="1">
        <v>12213</v>
      </c>
      <c r="C127" s="2">
        <v>44079</v>
      </c>
      <c r="D127" s="1" t="s">
        <v>1462</v>
      </c>
    </row>
    <row r="128" spans="1:4" x14ac:dyDescent="0.35">
      <c r="A128" s="1">
        <v>170</v>
      </c>
      <c r="B128" s="1">
        <v>3903</v>
      </c>
      <c r="C128" s="2">
        <v>44080</v>
      </c>
      <c r="D128" s="1" t="s">
        <v>1462</v>
      </c>
    </row>
    <row r="129" spans="1:4" x14ac:dyDescent="0.35">
      <c r="A129" s="1">
        <v>50</v>
      </c>
      <c r="B129" s="1">
        <v>29067</v>
      </c>
      <c r="C129" s="2">
        <v>44069</v>
      </c>
      <c r="D129" s="1" t="s">
        <v>1462</v>
      </c>
    </row>
    <row r="130" spans="1:4" x14ac:dyDescent="0.35">
      <c r="A130" s="1">
        <v>60</v>
      </c>
      <c r="B130" s="1">
        <v>17698</v>
      </c>
      <c r="C130" s="2">
        <v>44066</v>
      </c>
      <c r="D130" s="1" t="s">
        <v>1462</v>
      </c>
    </row>
    <row r="131" spans="1:4" x14ac:dyDescent="0.35">
      <c r="A131" s="1">
        <v>80</v>
      </c>
      <c r="B131" s="1">
        <v>2586</v>
      </c>
      <c r="C131" s="2">
        <v>44072</v>
      </c>
      <c r="D131" s="1" t="s">
        <v>1462</v>
      </c>
    </row>
    <row r="132" spans="1:4" x14ac:dyDescent="0.35">
      <c r="A132" s="1">
        <v>80</v>
      </c>
      <c r="B132" s="1">
        <v>14110</v>
      </c>
      <c r="C132" s="2">
        <v>44080</v>
      </c>
      <c r="D132" s="1" t="s">
        <v>1462</v>
      </c>
    </row>
    <row r="133" spans="1:4" x14ac:dyDescent="0.35">
      <c r="A133" s="1">
        <v>80</v>
      </c>
      <c r="B133" s="1">
        <v>14110</v>
      </c>
      <c r="C133" s="2">
        <v>44085</v>
      </c>
      <c r="D133" s="1" t="s">
        <v>1462</v>
      </c>
    </row>
    <row r="134" spans="1:4" x14ac:dyDescent="0.35">
      <c r="A134" s="1">
        <v>160</v>
      </c>
      <c r="B134" s="1">
        <v>5900</v>
      </c>
      <c r="C134" s="2">
        <v>44069</v>
      </c>
      <c r="D134" s="1" t="s">
        <v>1462</v>
      </c>
    </row>
    <row r="135" spans="1:4" x14ac:dyDescent="0.35">
      <c r="A135" s="1">
        <v>40</v>
      </c>
      <c r="B135" s="1">
        <v>14361</v>
      </c>
      <c r="C135" s="2">
        <v>44074</v>
      </c>
      <c r="D135" s="1" t="s">
        <v>1462</v>
      </c>
    </row>
    <row r="136" spans="1:4" x14ac:dyDescent="0.35">
      <c r="A136" s="1">
        <v>170</v>
      </c>
      <c r="B136" s="1">
        <v>14518</v>
      </c>
      <c r="C136" s="2">
        <v>44084</v>
      </c>
      <c r="D136" s="1" t="s">
        <v>1462</v>
      </c>
    </row>
    <row r="137" spans="1:4" x14ac:dyDescent="0.35">
      <c r="A137" s="1">
        <v>100</v>
      </c>
      <c r="B137" s="1">
        <v>16731</v>
      </c>
      <c r="C137" s="2">
        <v>44074</v>
      </c>
      <c r="D137" s="1" t="s">
        <v>1463</v>
      </c>
    </row>
    <row r="138" spans="1:4" x14ac:dyDescent="0.35">
      <c r="A138" s="1">
        <v>100</v>
      </c>
      <c r="B138" s="1">
        <v>16731</v>
      </c>
      <c r="C138" s="2">
        <v>44069</v>
      </c>
      <c r="D138" s="1" t="s">
        <v>1462</v>
      </c>
    </row>
    <row r="139" spans="1:4" x14ac:dyDescent="0.35">
      <c r="A139" s="1">
        <v>160</v>
      </c>
      <c r="B139" s="1">
        <v>6009</v>
      </c>
      <c r="C139" s="2">
        <v>44064</v>
      </c>
      <c r="D139" s="1" t="s">
        <v>1462</v>
      </c>
    </row>
    <row r="140" spans="1:4" x14ac:dyDescent="0.35">
      <c r="A140" s="1">
        <v>180</v>
      </c>
      <c r="B140" s="1">
        <v>14641</v>
      </c>
      <c r="C140" s="2">
        <v>44074</v>
      </c>
      <c r="D140" s="1" t="s">
        <v>1462</v>
      </c>
    </row>
    <row r="141" spans="1:4" x14ac:dyDescent="0.35">
      <c r="A141" s="1">
        <v>170</v>
      </c>
      <c r="B141" s="1">
        <v>4119</v>
      </c>
      <c r="C141" s="2">
        <v>44071</v>
      </c>
      <c r="D141" s="1" t="s">
        <v>1462</v>
      </c>
    </row>
    <row r="142" spans="1:4" x14ac:dyDescent="0.35">
      <c r="A142" s="1">
        <v>170</v>
      </c>
      <c r="B142" s="1">
        <v>4119</v>
      </c>
      <c r="C142" s="2">
        <v>44081</v>
      </c>
      <c r="D142" s="1" t="s">
        <v>1462</v>
      </c>
    </row>
    <row r="143" spans="1:4" x14ac:dyDescent="0.35">
      <c r="A143" s="1">
        <v>180</v>
      </c>
      <c r="B143" s="1">
        <v>12199</v>
      </c>
      <c r="C143" s="2">
        <v>44062</v>
      </c>
      <c r="D143" s="1" t="s">
        <v>1462</v>
      </c>
    </row>
    <row r="144" spans="1:4" x14ac:dyDescent="0.35">
      <c r="A144" s="1">
        <v>110</v>
      </c>
      <c r="B144" s="1">
        <v>16579</v>
      </c>
      <c r="C144" s="2">
        <v>44083</v>
      </c>
      <c r="D144" s="1" t="s">
        <v>1462</v>
      </c>
    </row>
    <row r="145" spans="1:4" x14ac:dyDescent="0.35">
      <c r="A145" s="1">
        <v>90</v>
      </c>
      <c r="B145" s="1">
        <v>2155</v>
      </c>
      <c r="C145" s="2">
        <v>44063</v>
      </c>
      <c r="D145" s="1" t="s">
        <v>1462</v>
      </c>
    </row>
    <row r="146" spans="1:4" x14ac:dyDescent="0.35">
      <c r="A146" s="1">
        <v>140</v>
      </c>
      <c r="B146" s="1">
        <v>4706</v>
      </c>
      <c r="C146" s="2">
        <v>44079</v>
      </c>
      <c r="D146" s="1" t="s">
        <v>1462</v>
      </c>
    </row>
    <row r="147" spans="1:4" x14ac:dyDescent="0.35">
      <c r="A147" s="1">
        <v>120</v>
      </c>
      <c r="B147" s="1">
        <v>11508</v>
      </c>
      <c r="C147" s="2">
        <v>44078</v>
      </c>
      <c r="D147" s="1" t="s">
        <v>1462</v>
      </c>
    </row>
    <row r="148" spans="1:4" x14ac:dyDescent="0.35">
      <c r="A148" s="1">
        <v>70</v>
      </c>
      <c r="B148" s="1">
        <v>1897</v>
      </c>
      <c r="C148" s="2">
        <v>44065</v>
      </c>
      <c r="D148" s="1" t="s">
        <v>1462</v>
      </c>
    </row>
    <row r="149" spans="1:4" x14ac:dyDescent="0.35">
      <c r="A149" s="1">
        <v>110</v>
      </c>
      <c r="B149" s="1">
        <v>17216</v>
      </c>
      <c r="C149" s="2">
        <v>44073</v>
      </c>
      <c r="D149" s="1" t="s">
        <v>1462</v>
      </c>
    </row>
    <row r="150" spans="1:4" x14ac:dyDescent="0.35">
      <c r="A150" s="1">
        <v>110</v>
      </c>
      <c r="B150" s="1">
        <v>17216</v>
      </c>
      <c r="C150" s="2">
        <v>44079</v>
      </c>
      <c r="D150" s="1" t="s">
        <v>1462</v>
      </c>
    </row>
    <row r="151" spans="1:4" x14ac:dyDescent="0.35">
      <c r="A151" s="1">
        <v>180</v>
      </c>
      <c r="B151" s="1">
        <v>10870</v>
      </c>
      <c r="C151" s="2">
        <v>44080</v>
      </c>
      <c r="D151" s="1" t="s">
        <v>1462</v>
      </c>
    </row>
    <row r="152" spans="1:4" x14ac:dyDescent="0.35">
      <c r="A152" s="1">
        <v>30</v>
      </c>
      <c r="B152" s="1">
        <v>8249</v>
      </c>
      <c r="C152" s="2">
        <v>44078</v>
      </c>
      <c r="D152" s="1" t="s">
        <v>1462</v>
      </c>
    </row>
    <row r="153" spans="1:4" x14ac:dyDescent="0.35">
      <c r="A153" s="1">
        <v>180</v>
      </c>
      <c r="B153" s="1">
        <v>5757</v>
      </c>
      <c r="C153" s="2">
        <v>44064</v>
      </c>
      <c r="D153" s="1" t="s">
        <v>1462</v>
      </c>
    </row>
    <row r="154" spans="1:4" x14ac:dyDescent="0.35">
      <c r="A154" s="1">
        <v>40</v>
      </c>
      <c r="B154" s="1">
        <v>17634</v>
      </c>
      <c r="C154" s="2">
        <v>44080</v>
      </c>
      <c r="D154" s="1" t="s">
        <v>1462</v>
      </c>
    </row>
    <row r="155" spans="1:4" x14ac:dyDescent="0.35">
      <c r="A155" s="1">
        <v>180</v>
      </c>
      <c r="B155" s="1">
        <v>8373</v>
      </c>
      <c r="C155" s="2">
        <v>44094</v>
      </c>
      <c r="D155" s="1" t="s">
        <v>1462</v>
      </c>
    </row>
    <row r="156" spans="1:4" x14ac:dyDescent="0.35">
      <c r="A156" s="1">
        <v>140</v>
      </c>
      <c r="B156" s="1">
        <v>19792</v>
      </c>
      <c r="C156" s="2">
        <v>44089</v>
      </c>
      <c r="D156" s="1" t="s">
        <v>1462</v>
      </c>
    </row>
    <row r="157" spans="1:4" x14ac:dyDescent="0.35">
      <c r="A157" s="1">
        <v>170</v>
      </c>
      <c r="B157" s="1">
        <v>2368</v>
      </c>
      <c r="C157" s="2">
        <v>44082</v>
      </c>
      <c r="D157" s="1" t="s">
        <v>1462</v>
      </c>
    </row>
    <row r="158" spans="1:4" x14ac:dyDescent="0.35">
      <c r="A158" s="1">
        <v>110</v>
      </c>
      <c r="B158" s="1">
        <v>16126</v>
      </c>
      <c r="C158" s="2">
        <v>44065</v>
      </c>
      <c r="D158" s="1" t="s">
        <v>1462</v>
      </c>
    </row>
    <row r="159" spans="1:4" x14ac:dyDescent="0.35">
      <c r="A159" s="1">
        <v>150</v>
      </c>
      <c r="B159" s="1">
        <v>16029</v>
      </c>
      <c r="C159" s="2">
        <v>44084</v>
      </c>
      <c r="D159" s="1" t="s">
        <v>1462</v>
      </c>
    </row>
    <row r="160" spans="1:4" x14ac:dyDescent="0.35">
      <c r="A160" s="1">
        <v>120</v>
      </c>
      <c r="B160" s="1">
        <v>16977</v>
      </c>
      <c r="C160" s="2">
        <v>44067</v>
      </c>
      <c r="D160" s="1" t="s">
        <v>1462</v>
      </c>
    </row>
    <row r="161" spans="1:4" x14ac:dyDescent="0.35">
      <c r="A161" s="1">
        <v>120</v>
      </c>
      <c r="B161" s="1">
        <v>16977</v>
      </c>
      <c r="C161" s="2">
        <v>44088</v>
      </c>
      <c r="D161" s="1" t="s">
        <v>1463</v>
      </c>
    </row>
    <row r="162" spans="1:4" x14ac:dyDescent="0.35">
      <c r="A162" s="1">
        <v>120</v>
      </c>
      <c r="B162" s="1">
        <v>4148</v>
      </c>
      <c r="C162" s="2">
        <v>44080</v>
      </c>
      <c r="D162" s="1" t="s">
        <v>1462</v>
      </c>
    </row>
    <row r="163" spans="1:4" x14ac:dyDescent="0.35">
      <c r="A163" s="1">
        <v>180</v>
      </c>
      <c r="B163" s="1">
        <v>15207</v>
      </c>
      <c r="C163" s="2">
        <v>44084</v>
      </c>
      <c r="D163" s="1" t="s">
        <v>1462</v>
      </c>
    </row>
    <row r="164" spans="1:4" x14ac:dyDescent="0.35">
      <c r="A164" s="1">
        <v>180</v>
      </c>
      <c r="B164" s="1">
        <v>15207</v>
      </c>
      <c r="C164" s="2">
        <v>44084</v>
      </c>
      <c r="D164" s="1" t="s">
        <v>1462</v>
      </c>
    </row>
    <row r="165" spans="1:4" x14ac:dyDescent="0.35">
      <c r="A165" s="1">
        <v>30</v>
      </c>
      <c r="B165" s="1">
        <v>8432</v>
      </c>
      <c r="C165" s="2">
        <v>44083</v>
      </c>
      <c r="D165" s="1" t="s">
        <v>1462</v>
      </c>
    </row>
    <row r="166" spans="1:4" x14ac:dyDescent="0.35">
      <c r="A166" s="1">
        <v>10</v>
      </c>
      <c r="B166" s="1">
        <v>11014</v>
      </c>
      <c r="C166" s="2">
        <v>44078</v>
      </c>
      <c r="D166" s="1" t="s">
        <v>1462</v>
      </c>
    </row>
    <row r="167" spans="1:4" x14ac:dyDescent="0.35">
      <c r="A167" s="1">
        <v>10</v>
      </c>
      <c r="B167" s="1">
        <v>12593</v>
      </c>
      <c r="C167" s="2">
        <v>44078</v>
      </c>
      <c r="D167" s="1" t="s">
        <v>1462</v>
      </c>
    </row>
    <row r="168" spans="1:4" x14ac:dyDescent="0.35">
      <c r="A168" s="1">
        <v>10</v>
      </c>
      <c r="B168" s="1">
        <v>12593</v>
      </c>
      <c r="C168" s="2">
        <v>44086</v>
      </c>
      <c r="D168" s="1" t="s">
        <v>1462</v>
      </c>
    </row>
    <row r="169" spans="1:4" x14ac:dyDescent="0.35">
      <c r="A169" s="1">
        <v>30</v>
      </c>
      <c r="B169" s="1">
        <v>9739</v>
      </c>
      <c r="C169" s="2">
        <v>44079</v>
      </c>
      <c r="D169" s="1" t="s">
        <v>1462</v>
      </c>
    </row>
    <row r="170" spans="1:4" x14ac:dyDescent="0.35">
      <c r="A170" s="1">
        <v>140</v>
      </c>
      <c r="B170" s="1">
        <v>8357</v>
      </c>
      <c r="C170" s="2">
        <v>44073</v>
      </c>
      <c r="D170" s="1" t="s">
        <v>1462</v>
      </c>
    </row>
    <row r="171" spans="1:4" x14ac:dyDescent="0.35">
      <c r="A171" s="1">
        <v>140</v>
      </c>
      <c r="B171" s="1">
        <v>18040</v>
      </c>
      <c r="C171" s="2">
        <v>44079</v>
      </c>
      <c r="D171" s="1" t="s">
        <v>1462</v>
      </c>
    </row>
    <row r="172" spans="1:4" x14ac:dyDescent="0.35">
      <c r="A172" s="1">
        <v>80</v>
      </c>
      <c r="B172" s="1">
        <v>17404</v>
      </c>
      <c r="C172" s="2">
        <v>44085</v>
      </c>
      <c r="D172" s="1" t="s">
        <v>1462</v>
      </c>
    </row>
    <row r="173" spans="1:4" x14ac:dyDescent="0.35">
      <c r="A173" s="1">
        <v>40</v>
      </c>
      <c r="B173" s="1">
        <v>16812</v>
      </c>
      <c r="C173" s="2">
        <v>44085</v>
      </c>
      <c r="D173" s="1" t="s">
        <v>1462</v>
      </c>
    </row>
    <row r="174" spans="1:4" x14ac:dyDescent="0.35">
      <c r="A174" s="1">
        <v>10</v>
      </c>
      <c r="B174" s="1">
        <v>18750</v>
      </c>
      <c r="C174" s="2">
        <v>44072</v>
      </c>
      <c r="D174" s="1" t="s">
        <v>1462</v>
      </c>
    </row>
    <row r="175" spans="1:4" x14ac:dyDescent="0.35">
      <c r="A175" s="1">
        <v>170</v>
      </c>
      <c r="B175" s="1">
        <v>15246</v>
      </c>
      <c r="C175" s="2">
        <v>44064</v>
      </c>
      <c r="D175" s="1" t="s">
        <v>1462</v>
      </c>
    </row>
    <row r="176" spans="1:4" x14ac:dyDescent="0.35">
      <c r="A176" s="1">
        <v>120</v>
      </c>
      <c r="B176" s="1">
        <v>15073</v>
      </c>
      <c r="C176" s="2">
        <v>44074</v>
      </c>
      <c r="D176" s="1" t="s">
        <v>1462</v>
      </c>
    </row>
    <row r="177" spans="1:4" x14ac:dyDescent="0.35">
      <c r="A177" s="1">
        <v>120</v>
      </c>
      <c r="B177" s="1">
        <v>15073</v>
      </c>
      <c r="C177" s="2">
        <v>44084</v>
      </c>
      <c r="D177" s="1" t="s">
        <v>1462</v>
      </c>
    </row>
    <row r="178" spans="1:4" x14ac:dyDescent="0.35">
      <c r="A178" s="1">
        <v>190</v>
      </c>
      <c r="B178" s="1">
        <v>17934</v>
      </c>
      <c r="C178" s="2">
        <v>44078</v>
      </c>
      <c r="D178" s="1" t="s">
        <v>1462</v>
      </c>
    </row>
    <row r="179" spans="1:4" x14ac:dyDescent="0.35">
      <c r="A179" s="1">
        <v>80</v>
      </c>
      <c r="B179" s="1">
        <v>18127</v>
      </c>
      <c r="C179" s="2">
        <v>44079</v>
      </c>
      <c r="D179" s="1" t="s">
        <v>1462</v>
      </c>
    </row>
    <row r="180" spans="1:4" x14ac:dyDescent="0.35">
      <c r="A180" s="1">
        <v>190</v>
      </c>
      <c r="B180" s="1">
        <v>17511</v>
      </c>
      <c r="C180" s="2">
        <v>44080</v>
      </c>
      <c r="D180" s="1" t="s">
        <v>1462</v>
      </c>
    </row>
    <row r="181" spans="1:4" x14ac:dyDescent="0.35">
      <c r="A181" s="1">
        <v>120</v>
      </c>
      <c r="B181" s="1">
        <v>17167</v>
      </c>
      <c r="C181" s="2">
        <v>44088</v>
      </c>
      <c r="D181" s="1" t="s">
        <v>1462</v>
      </c>
    </row>
    <row r="182" spans="1:4" x14ac:dyDescent="0.35">
      <c r="A182" s="1">
        <v>190</v>
      </c>
      <c r="B182" s="1">
        <v>11295</v>
      </c>
      <c r="C182" s="2">
        <v>44062</v>
      </c>
      <c r="D182" s="1" t="s">
        <v>1462</v>
      </c>
    </row>
    <row r="183" spans="1:4" x14ac:dyDescent="0.35">
      <c r="A183" s="1">
        <v>100</v>
      </c>
      <c r="B183" s="1">
        <v>19129</v>
      </c>
      <c r="C183" s="2">
        <v>44085</v>
      </c>
      <c r="D183" s="1" t="s">
        <v>1462</v>
      </c>
    </row>
    <row r="184" spans="1:4" x14ac:dyDescent="0.35">
      <c r="A184" s="1">
        <v>100</v>
      </c>
      <c r="B184" s="1">
        <v>19129</v>
      </c>
      <c r="C184" s="2">
        <v>44074</v>
      </c>
      <c r="D184" s="1" t="s">
        <v>1462</v>
      </c>
    </row>
    <row r="185" spans="1:4" x14ac:dyDescent="0.35">
      <c r="A185" s="1">
        <v>50</v>
      </c>
      <c r="B185" s="1">
        <v>2342</v>
      </c>
      <c r="C185" s="2">
        <v>44085</v>
      </c>
      <c r="D185" s="1" t="s">
        <v>1462</v>
      </c>
    </row>
    <row r="186" spans="1:4" x14ac:dyDescent="0.35">
      <c r="A186" s="1">
        <v>10</v>
      </c>
      <c r="B186" s="1">
        <v>19426</v>
      </c>
      <c r="C186" s="2">
        <v>44095</v>
      </c>
      <c r="D186" s="1" t="s">
        <v>1463</v>
      </c>
    </row>
    <row r="187" spans="1:4" x14ac:dyDescent="0.35">
      <c r="A187" s="1">
        <v>120</v>
      </c>
      <c r="B187" s="1">
        <v>19417</v>
      </c>
      <c r="C187" s="2">
        <v>44083</v>
      </c>
      <c r="D187" s="1" t="s">
        <v>1462</v>
      </c>
    </row>
    <row r="188" spans="1:4" x14ac:dyDescent="0.35">
      <c r="A188" s="1">
        <v>70</v>
      </c>
      <c r="B188" s="1">
        <v>2030</v>
      </c>
      <c r="C188" s="2">
        <v>44064</v>
      </c>
      <c r="D188" s="1" t="s">
        <v>1462</v>
      </c>
    </row>
    <row r="189" spans="1:4" x14ac:dyDescent="0.35">
      <c r="A189" s="1">
        <v>80</v>
      </c>
      <c r="B189" s="1">
        <v>2537</v>
      </c>
      <c r="C189" s="2">
        <v>44079</v>
      </c>
      <c r="D189" s="1" t="s">
        <v>1462</v>
      </c>
    </row>
    <row r="190" spans="1:4" x14ac:dyDescent="0.35">
      <c r="A190" s="1">
        <v>80</v>
      </c>
      <c r="B190" s="1">
        <v>2537</v>
      </c>
      <c r="C190" s="2">
        <v>44086</v>
      </c>
      <c r="D190" s="1" t="s">
        <v>1463</v>
      </c>
    </row>
    <row r="191" spans="1:4" x14ac:dyDescent="0.35">
      <c r="A191" s="1">
        <v>120</v>
      </c>
      <c r="B191" s="1">
        <v>3085</v>
      </c>
      <c r="C191" s="2">
        <v>44066</v>
      </c>
      <c r="D191" s="1" t="s">
        <v>1462</v>
      </c>
    </row>
    <row r="192" spans="1:4" x14ac:dyDescent="0.35">
      <c r="A192" s="1">
        <v>170</v>
      </c>
      <c r="B192" s="1">
        <v>16205</v>
      </c>
      <c r="C192" s="2">
        <v>44076</v>
      </c>
      <c r="D192" s="1" t="s">
        <v>1462</v>
      </c>
    </row>
    <row r="193" spans="1:4" x14ac:dyDescent="0.35">
      <c r="A193" s="1">
        <v>100</v>
      </c>
      <c r="B193" s="1">
        <v>23088</v>
      </c>
      <c r="C193" s="2">
        <v>44063</v>
      </c>
      <c r="D193" s="1" t="s">
        <v>1462</v>
      </c>
    </row>
    <row r="194" spans="1:4" x14ac:dyDescent="0.35">
      <c r="A194" s="1">
        <v>80</v>
      </c>
      <c r="B194" s="1">
        <v>17242</v>
      </c>
      <c r="C194" s="2">
        <v>44072</v>
      </c>
      <c r="D194" s="1" t="s">
        <v>1462</v>
      </c>
    </row>
    <row r="195" spans="1:4" x14ac:dyDescent="0.35">
      <c r="A195" s="1">
        <v>170</v>
      </c>
      <c r="B195" s="1">
        <v>19985</v>
      </c>
      <c r="C195" s="2">
        <v>44080</v>
      </c>
      <c r="D195" s="1" t="s">
        <v>1462</v>
      </c>
    </row>
    <row r="196" spans="1:4" x14ac:dyDescent="0.35">
      <c r="A196" s="1">
        <v>50</v>
      </c>
      <c r="B196" s="1">
        <v>19311</v>
      </c>
      <c r="C196" s="2">
        <v>44084</v>
      </c>
      <c r="D196" s="1" t="s">
        <v>1462</v>
      </c>
    </row>
    <row r="197" spans="1:4" x14ac:dyDescent="0.35">
      <c r="A197" s="1">
        <v>40</v>
      </c>
      <c r="B197" s="1">
        <v>12727</v>
      </c>
      <c r="C197" s="2">
        <v>44062</v>
      </c>
      <c r="D197" s="1" t="s">
        <v>1462</v>
      </c>
    </row>
    <row r="198" spans="1:4" x14ac:dyDescent="0.35">
      <c r="A198" s="1">
        <v>140</v>
      </c>
      <c r="B198" s="1">
        <v>12214</v>
      </c>
      <c r="C198" s="2">
        <v>44080</v>
      </c>
      <c r="D198" s="1" t="s">
        <v>1462</v>
      </c>
    </row>
    <row r="199" spans="1:4" x14ac:dyDescent="0.35">
      <c r="A199" s="1">
        <v>170</v>
      </c>
      <c r="B199" s="1">
        <v>3904</v>
      </c>
      <c r="C199" s="2">
        <v>44081</v>
      </c>
      <c r="D199" s="1" t="s">
        <v>1462</v>
      </c>
    </row>
    <row r="200" spans="1:4" x14ac:dyDescent="0.35">
      <c r="A200" s="1">
        <v>50</v>
      </c>
      <c r="B200" s="1">
        <v>29068</v>
      </c>
      <c r="C200" s="2">
        <v>44070</v>
      </c>
      <c r="D200" s="1" t="s">
        <v>1462</v>
      </c>
    </row>
    <row r="201" spans="1:4" x14ac:dyDescent="0.35">
      <c r="A201" s="1">
        <v>60</v>
      </c>
      <c r="B201" s="1">
        <v>17699</v>
      </c>
      <c r="C201" s="2">
        <v>44067</v>
      </c>
      <c r="D201" s="1" t="s">
        <v>1462</v>
      </c>
    </row>
    <row r="202" spans="1:4" x14ac:dyDescent="0.35">
      <c r="A202" s="1">
        <v>80</v>
      </c>
      <c r="B202" s="1">
        <v>2587</v>
      </c>
      <c r="C202" s="2">
        <v>44073</v>
      </c>
      <c r="D202" s="1" t="s">
        <v>1462</v>
      </c>
    </row>
    <row r="203" spans="1:4" x14ac:dyDescent="0.35">
      <c r="A203" s="1">
        <v>80</v>
      </c>
      <c r="B203" s="1">
        <v>14111</v>
      </c>
      <c r="C203" s="2">
        <v>44081</v>
      </c>
      <c r="D203" s="1" t="s">
        <v>1462</v>
      </c>
    </row>
    <row r="204" spans="1:4" x14ac:dyDescent="0.35">
      <c r="A204" s="1">
        <v>80</v>
      </c>
      <c r="B204" s="1">
        <v>14111</v>
      </c>
      <c r="C204" s="2">
        <v>44086</v>
      </c>
      <c r="D204" s="1" t="s">
        <v>1462</v>
      </c>
    </row>
    <row r="205" spans="1:4" x14ac:dyDescent="0.35">
      <c r="A205" s="1">
        <v>160</v>
      </c>
      <c r="B205" s="1">
        <v>5901</v>
      </c>
      <c r="C205" s="2">
        <v>44070</v>
      </c>
      <c r="D205" s="1" t="s">
        <v>1462</v>
      </c>
    </row>
    <row r="206" spans="1:4" x14ac:dyDescent="0.35">
      <c r="A206" s="1">
        <v>40</v>
      </c>
      <c r="B206" s="1">
        <v>14362</v>
      </c>
      <c r="C206" s="2">
        <v>44075</v>
      </c>
      <c r="D206" s="1" t="s">
        <v>1462</v>
      </c>
    </row>
    <row r="207" spans="1:4" x14ac:dyDescent="0.35">
      <c r="A207" s="1">
        <v>170</v>
      </c>
      <c r="B207" s="1">
        <v>14519</v>
      </c>
      <c r="C207" s="2">
        <v>44085</v>
      </c>
      <c r="D207" s="1" t="s">
        <v>1462</v>
      </c>
    </row>
    <row r="208" spans="1:4" x14ac:dyDescent="0.35">
      <c r="A208" s="1">
        <v>100</v>
      </c>
      <c r="B208" s="1">
        <v>16732</v>
      </c>
      <c r="C208" s="2">
        <v>44075</v>
      </c>
      <c r="D208" s="1" t="s">
        <v>1463</v>
      </c>
    </row>
    <row r="209" spans="1:4" x14ac:dyDescent="0.35">
      <c r="A209" s="1">
        <v>100</v>
      </c>
      <c r="B209" s="1">
        <v>16732</v>
      </c>
      <c r="C209" s="2">
        <v>44070</v>
      </c>
      <c r="D209" s="1" t="s">
        <v>1462</v>
      </c>
    </row>
    <row r="210" spans="1:4" x14ac:dyDescent="0.35">
      <c r="A210" s="1">
        <v>160</v>
      </c>
      <c r="B210" s="1">
        <v>6010</v>
      </c>
      <c r="C210" s="2">
        <v>44065</v>
      </c>
      <c r="D210" s="1" t="s">
        <v>1462</v>
      </c>
    </row>
    <row r="211" spans="1:4" x14ac:dyDescent="0.35">
      <c r="A211" s="1">
        <v>180</v>
      </c>
      <c r="B211" s="1">
        <v>14642</v>
      </c>
      <c r="C211" s="2">
        <v>44075</v>
      </c>
      <c r="D211" s="1" t="s">
        <v>1462</v>
      </c>
    </row>
    <row r="212" spans="1:4" x14ac:dyDescent="0.35">
      <c r="A212" s="1">
        <v>170</v>
      </c>
      <c r="B212" s="1">
        <v>4120</v>
      </c>
      <c r="C212" s="2">
        <v>44072</v>
      </c>
      <c r="D212" s="1" t="s">
        <v>1462</v>
      </c>
    </row>
    <row r="213" spans="1:4" x14ac:dyDescent="0.35">
      <c r="A213" s="1">
        <v>170</v>
      </c>
      <c r="B213" s="1">
        <v>4120</v>
      </c>
      <c r="C213" s="2">
        <v>44082</v>
      </c>
      <c r="D213" s="1" t="s">
        <v>1462</v>
      </c>
    </row>
    <row r="214" spans="1:4" x14ac:dyDescent="0.35">
      <c r="A214" s="1">
        <v>180</v>
      </c>
      <c r="B214" s="1">
        <v>12200</v>
      </c>
      <c r="C214" s="2">
        <v>44063</v>
      </c>
      <c r="D214" s="1" t="s">
        <v>1462</v>
      </c>
    </row>
    <row r="215" spans="1:4" x14ac:dyDescent="0.35">
      <c r="A215" s="1">
        <v>110</v>
      </c>
      <c r="B215" s="1">
        <v>16580</v>
      </c>
      <c r="C215" s="2">
        <v>44084</v>
      </c>
      <c r="D215" s="1" t="s">
        <v>1462</v>
      </c>
    </row>
    <row r="216" spans="1:4" x14ac:dyDescent="0.35">
      <c r="A216" s="1">
        <v>90</v>
      </c>
      <c r="B216" s="1">
        <v>2156</v>
      </c>
      <c r="C216" s="2">
        <v>44064</v>
      </c>
      <c r="D216" s="1" t="s">
        <v>1462</v>
      </c>
    </row>
    <row r="217" spans="1:4" x14ac:dyDescent="0.35">
      <c r="A217" s="1">
        <v>140</v>
      </c>
      <c r="B217" s="1">
        <v>4707</v>
      </c>
      <c r="C217" s="2">
        <v>44080</v>
      </c>
      <c r="D217" s="1" t="s">
        <v>1462</v>
      </c>
    </row>
    <row r="218" spans="1:4" x14ac:dyDescent="0.35">
      <c r="A218" s="1">
        <v>120</v>
      </c>
      <c r="B218" s="1">
        <v>11509</v>
      </c>
      <c r="C218" s="2">
        <v>44079</v>
      </c>
      <c r="D218" s="1" t="s">
        <v>1462</v>
      </c>
    </row>
    <row r="219" spans="1:4" x14ac:dyDescent="0.35">
      <c r="A219" s="1">
        <v>70</v>
      </c>
      <c r="B219" s="1">
        <v>1898</v>
      </c>
      <c r="C219" s="2">
        <v>44066</v>
      </c>
      <c r="D219" s="1" t="s">
        <v>1462</v>
      </c>
    </row>
    <row r="220" spans="1:4" x14ac:dyDescent="0.35">
      <c r="A220" s="1">
        <v>110</v>
      </c>
      <c r="B220" s="1">
        <v>17217</v>
      </c>
      <c r="C220" s="2">
        <v>44074</v>
      </c>
      <c r="D220" s="1" t="s">
        <v>1462</v>
      </c>
    </row>
    <row r="221" spans="1:4" x14ac:dyDescent="0.35">
      <c r="A221" s="1">
        <v>110</v>
      </c>
      <c r="B221" s="1">
        <v>17217</v>
      </c>
      <c r="C221" s="2">
        <v>44080</v>
      </c>
      <c r="D221" s="1" t="s">
        <v>1462</v>
      </c>
    </row>
    <row r="222" spans="1:4" x14ac:dyDescent="0.35">
      <c r="A222" s="1">
        <v>180</v>
      </c>
      <c r="B222" s="1">
        <v>10871</v>
      </c>
      <c r="C222" s="2">
        <v>44081</v>
      </c>
      <c r="D222" s="1" t="s">
        <v>1462</v>
      </c>
    </row>
    <row r="223" spans="1:4" x14ac:dyDescent="0.35">
      <c r="A223" s="1">
        <v>30</v>
      </c>
      <c r="B223" s="1">
        <v>8250</v>
      </c>
      <c r="C223" s="2">
        <v>44079</v>
      </c>
      <c r="D223" s="1" t="s">
        <v>1462</v>
      </c>
    </row>
    <row r="224" spans="1:4" x14ac:dyDescent="0.35">
      <c r="A224" s="1">
        <v>180</v>
      </c>
      <c r="B224" s="1">
        <v>5758</v>
      </c>
      <c r="C224" s="2">
        <v>44065</v>
      </c>
      <c r="D224" s="1" t="s">
        <v>1462</v>
      </c>
    </row>
    <row r="225" spans="1:4" x14ac:dyDescent="0.35">
      <c r="A225" s="1">
        <v>40</v>
      </c>
      <c r="B225" s="1">
        <v>17635</v>
      </c>
      <c r="C225" s="2">
        <v>44081</v>
      </c>
      <c r="D225" s="1" t="s">
        <v>1462</v>
      </c>
    </row>
    <row r="226" spans="1:4" x14ac:dyDescent="0.35">
      <c r="A226" s="1">
        <v>180</v>
      </c>
      <c r="B226" s="1">
        <v>8374</v>
      </c>
      <c r="C226" s="2">
        <v>44095</v>
      </c>
      <c r="D226" s="1" t="s">
        <v>1462</v>
      </c>
    </row>
    <row r="227" spans="1:4" x14ac:dyDescent="0.35">
      <c r="A227" s="1">
        <v>140</v>
      </c>
      <c r="B227" s="1">
        <v>19793</v>
      </c>
      <c r="C227" s="2">
        <v>44090</v>
      </c>
      <c r="D227" s="1" t="s">
        <v>1462</v>
      </c>
    </row>
    <row r="228" spans="1:4" x14ac:dyDescent="0.35">
      <c r="A228" s="1">
        <v>170</v>
      </c>
      <c r="B228" s="1">
        <v>2369</v>
      </c>
      <c r="C228" s="2">
        <v>44083</v>
      </c>
      <c r="D228" s="1" t="s">
        <v>1462</v>
      </c>
    </row>
    <row r="229" spans="1:4" x14ac:dyDescent="0.35">
      <c r="A229" s="1">
        <v>110</v>
      </c>
      <c r="B229" s="1">
        <v>16127</v>
      </c>
      <c r="C229" s="2">
        <v>44066</v>
      </c>
      <c r="D229" s="1" t="s">
        <v>1462</v>
      </c>
    </row>
    <row r="230" spans="1:4" x14ac:dyDescent="0.35">
      <c r="A230" s="1">
        <v>150</v>
      </c>
      <c r="B230" s="1">
        <v>16030</v>
      </c>
      <c r="C230" s="2">
        <v>44085</v>
      </c>
      <c r="D230" s="1" t="s">
        <v>1462</v>
      </c>
    </row>
    <row r="231" spans="1:4" x14ac:dyDescent="0.35">
      <c r="A231" s="1">
        <v>120</v>
      </c>
      <c r="B231" s="1">
        <v>16978</v>
      </c>
      <c r="C231" s="2">
        <v>44068</v>
      </c>
      <c r="D231" s="1" t="s">
        <v>1462</v>
      </c>
    </row>
    <row r="232" spans="1:4" x14ac:dyDescent="0.35">
      <c r="A232" s="1">
        <v>120</v>
      </c>
      <c r="B232" s="1">
        <v>16978</v>
      </c>
      <c r="C232" s="2">
        <v>44089</v>
      </c>
      <c r="D232" s="1" t="s">
        <v>1463</v>
      </c>
    </row>
    <row r="233" spans="1:4" x14ac:dyDescent="0.35">
      <c r="A233" s="1">
        <v>120</v>
      </c>
      <c r="B233" s="1">
        <v>4149</v>
      </c>
      <c r="C233" s="2">
        <v>44081</v>
      </c>
      <c r="D233" s="1" t="s">
        <v>1462</v>
      </c>
    </row>
    <row r="234" spans="1:4" x14ac:dyDescent="0.35">
      <c r="A234" s="1">
        <v>180</v>
      </c>
      <c r="B234" s="1">
        <v>15208</v>
      </c>
      <c r="C234" s="2">
        <v>44085</v>
      </c>
      <c r="D234" s="1" t="s">
        <v>1462</v>
      </c>
    </row>
    <row r="235" spans="1:4" x14ac:dyDescent="0.35">
      <c r="A235" s="1">
        <v>180</v>
      </c>
      <c r="B235" s="1">
        <v>15208</v>
      </c>
      <c r="C235" s="2">
        <v>44085</v>
      </c>
      <c r="D235" s="1" t="s">
        <v>1462</v>
      </c>
    </row>
    <row r="236" spans="1:4" x14ac:dyDescent="0.35">
      <c r="A236" s="1">
        <v>30</v>
      </c>
      <c r="B236" s="1">
        <v>8433</v>
      </c>
      <c r="C236" s="2">
        <v>44084</v>
      </c>
      <c r="D236" s="1" t="s">
        <v>1462</v>
      </c>
    </row>
    <row r="237" spans="1:4" x14ac:dyDescent="0.35">
      <c r="A237" s="1">
        <v>10</v>
      </c>
      <c r="B237" s="1">
        <v>11015</v>
      </c>
      <c r="C237" s="2">
        <v>44079</v>
      </c>
      <c r="D237" s="1" t="s">
        <v>1462</v>
      </c>
    </row>
    <row r="238" spans="1:4" x14ac:dyDescent="0.35">
      <c r="A238" s="1">
        <v>10</v>
      </c>
      <c r="B238" s="1">
        <v>12594</v>
      </c>
      <c r="C238" s="2">
        <v>44079</v>
      </c>
      <c r="D238" s="1" t="s">
        <v>1462</v>
      </c>
    </row>
    <row r="239" spans="1:4" x14ac:dyDescent="0.35">
      <c r="A239" s="1">
        <v>10</v>
      </c>
      <c r="B239" s="1">
        <v>12594</v>
      </c>
      <c r="C239" s="2">
        <v>44087</v>
      </c>
      <c r="D239" s="1" t="s">
        <v>1462</v>
      </c>
    </row>
    <row r="240" spans="1:4" x14ac:dyDescent="0.35">
      <c r="A240" s="1">
        <v>30</v>
      </c>
      <c r="B240" s="1">
        <v>9740</v>
      </c>
      <c r="C240" s="2">
        <v>44080</v>
      </c>
      <c r="D240" s="1" t="s">
        <v>1462</v>
      </c>
    </row>
    <row r="241" spans="1:4" x14ac:dyDescent="0.35">
      <c r="A241" s="1">
        <v>140</v>
      </c>
      <c r="B241" s="1">
        <v>8358</v>
      </c>
      <c r="C241" s="2">
        <v>44074</v>
      </c>
      <c r="D241" s="1" t="s">
        <v>1462</v>
      </c>
    </row>
    <row r="242" spans="1:4" x14ac:dyDescent="0.35">
      <c r="A242" s="1">
        <v>140</v>
      </c>
      <c r="B242" s="1">
        <v>18041</v>
      </c>
      <c r="C242" s="2">
        <v>44080</v>
      </c>
      <c r="D242" s="1" t="s">
        <v>1462</v>
      </c>
    </row>
    <row r="243" spans="1:4" x14ac:dyDescent="0.35">
      <c r="A243" s="1">
        <v>80</v>
      </c>
      <c r="B243" s="1">
        <v>17405</v>
      </c>
      <c r="C243" s="2">
        <v>44086</v>
      </c>
      <c r="D243" s="1" t="s">
        <v>1462</v>
      </c>
    </row>
    <row r="244" spans="1:4" x14ac:dyDescent="0.35">
      <c r="A244" s="1">
        <v>40</v>
      </c>
      <c r="B244" s="1">
        <v>16813</v>
      </c>
      <c r="C244" s="2">
        <v>44086</v>
      </c>
      <c r="D244" s="1" t="s">
        <v>1462</v>
      </c>
    </row>
    <row r="245" spans="1:4" x14ac:dyDescent="0.35">
      <c r="A245" s="1">
        <v>10</v>
      </c>
      <c r="B245" s="1">
        <v>18751</v>
      </c>
      <c r="C245" s="2">
        <v>44073</v>
      </c>
      <c r="D245" s="1" t="s">
        <v>1462</v>
      </c>
    </row>
    <row r="246" spans="1:4" x14ac:dyDescent="0.35">
      <c r="A246" s="1">
        <v>170</v>
      </c>
      <c r="B246" s="1">
        <v>15247</v>
      </c>
      <c r="C246" s="2">
        <v>44065</v>
      </c>
      <c r="D246" s="1" t="s">
        <v>1462</v>
      </c>
    </row>
    <row r="247" spans="1:4" x14ac:dyDescent="0.35">
      <c r="A247" s="1">
        <v>120</v>
      </c>
      <c r="B247" s="1">
        <v>15074</v>
      </c>
      <c r="C247" s="2">
        <v>44075</v>
      </c>
      <c r="D247" s="1" t="s">
        <v>1462</v>
      </c>
    </row>
    <row r="248" spans="1:4" x14ac:dyDescent="0.35">
      <c r="A248" s="1">
        <v>120</v>
      </c>
      <c r="B248" s="1">
        <v>15074</v>
      </c>
      <c r="C248" s="2">
        <v>44085</v>
      </c>
      <c r="D248" s="1" t="s">
        <v>1462</v>
      </c>
    </row>
    <row r="249" spans="1:4" x14ac:dyDescent="0.35">
      <c r="A249" s="1">
        <v>190</v>
      </c>
      <c r="B249" s="1">
        <v>17935</v>
      </c>
      <c r="C249" s="2">
        <v>44079</v>
      </c>
      <c r="D249" s="1" t="s">
        <v>1462</v>
      </c>
    </row>
    <row r="250" spans="1:4" x14ac:dyDescent="0.35">
      <c r="A250" s="1">
        <v>80</v>
      </c>
      <c r="B250" s="1">
        <v>18128</v>
      </c>
      <c r="C250" s="2">
        <v>44080</v>
      </c>
      <c r="D250" s="1" t="s">
        <v>1462</v>
      </c>
    </row>
    <row r="251" spans="1:4" x14ac:dyDescent="0.35">
      <c r="A251" s="1">
        <v>190</v>
      </c>
      <c r="B251" s="1">
        <v>17512</v>
      </c>
      <c r="C251" s="2">
        <v>44081</v>
      </c>
      <c r="D251" s="1" t="s">
        <v>1462</v>
      </c>
    </row>
    <row r="252" spans="1:4" x14ac:dyDescent="0.35">
      <c r="A252" s="1">
        <v>120</v>
      </c>
      <c r="B252" s="1">
        <v>17168</v>
      </c>
      <c r="C252" s="2">
        <v>44089</v>
      </c>
      <c r="D252" s="1" t="s">
        <v>1462</v>
      </c>
    </row>
    <row r="253" spans="1:4" x14ac:dyDescent="0.35">
      <c r="A253" s="1">
        <v>190</v>
      </c>
      <c r="B253" s="1">
        <v>11296</v>
      </c>
      <c r="C253" s="2">
        <v>44063</v>
      </c>
      <c r="D253" s="1" t="s">
        <v>1462</v>
      </c>
    </row>
    <row r="254" spans="1:4" x14ac:dyDescent="0.35">
      <c r="A254" s="1">
        <v>100</v>
      </c>
      <c r="B254" s="1">
        <v>19130</v>
      </c>
      <c r="C254" s="2">
        <v>44086</v>
      </c>
      <c r="D254" s="1" t="s">
        <v>1462</v>
      </c>
    </row>
    <row r="255" spans="1:4" x14ac:dyDescent="0.35">
      <c r="A255" s="1">
        <v>100</v>
      </c>
      <c r="B255" s="1">
        <v>19130</v>
      </c>
      <c r="C255" s="2">
        <v>44075</v>
      </c>
      <c r="D255" s="1" t="s">
        <v>1462</v>
      </c>
    </row>
    <row r="256" spans="1:4" x14ac:dyDescent="0.35">
      <c r="A256" s="1">
        <v>50</v>
      </c>
      <c r="B256" s="1">
        <v>2343</v>
      </c>
      <c r="C256" s="2">
        <v>44086</v>
      </c>
      <c r="D256" s="1" t="s">
        <v>1462</v>
      </c>
    </row>
    <row r="257" spans="1:4" x14ac:dyDescent="0.35">
      <c r="A257" s="1">
        <v>10</v>
      </c>
      <c r="B257" s="1">
        <v>19427</v>
      </c>
      <c r="C257" s="2">
        <v>44096</v>
      </c>
      <c r="D257" s="1" t="s">
        <v>1463</v>
      </c>
    </row>
    <row r="258" spans="1:4" x14ac:dyDescent="0.35">
      <c r="A258" s="1">
        <v>120</v>
      </c>
      <c r="B258" s="1">
        <v>19418</v>
      </c>
      <c r="C258" s="2">
        <v>44084</v>
      </c>
      <c r="D258" s="1" t="s">
        <v>1462</v>
      </c>
    </row>
    <row r="259" spans="1:4" x14ac:dyDescent="0.35">
      <c r="A259" s="1">
        <v>70</v>
      </c>
      <c r="B259" s="1">
        <v>2031</v>
      </c>
      <c r="C259" s="2">
        <v>44065</v>
      </c>
      <c r="D259" s="1" t="s">
        <v>1462</v>
      </c>
    </row>
    <row r="260" spans="1:4" x14ac:dyDescent="0.35">
      <c r="A260" s="1">
        <v>80</v>
      </c>
      <c r="B260" s="1">
        <v>2538</v>
      </c>
      <c r="C260" s="2">
        <v>44080</v>
      </c>
      <c r="D260" s="1" t="s">
        <v>1462</v>
      </c>
    </row>
    <row r="261" spans="1:4" x14ac:dyDescent="0.35">
      <c r="A261" s="1">
        <v>80</v>
      </c>
      <c r="B261" s="1">
        <v>2538</v>
      </c>
      <c r="C261" s="2">
        <v>44087</v>
      </c>
      <c r="D261" s="1" t="s">
        <v>1463</v>
      </c>
    </row>
    <row r="262" spans="1:4" x14ac:dyDescent="0.35">
      <c r="A262" s="1">
        <v>120</v>
      </c>
      <c r="B262" s="1">
        <v>3086</v>
      </c>
      <c r="C262" s="2">
        <v>44067</v>
      </c>
      <c r="D262" s="1" t="s">
        <v>1462</v>
      </c>
    </row>
    <row r="263" spans="1:4" x14ac:dyDescent="0.35">
      <c r="A263" s="1">
        <v>170</v>
      </c>
      <c r="B263" s="1">
        <v>16206</v>
      </c>
      <c r="C263" s="2">
        <v>44077</v>
      </c>
      <c r="D263" s="1" t="s">
        <v>1462</v>
      </c>
    </row>
    <row r="264" spans="1:4" x14ac:dyDescent="0.35">
      <c r="A264" s="1">
        <v>100</v>
      </c>
      <c r="B264" s="1">
        <v>23089</v>
      </c>
      <c r="C264" s="2">
        <v>44064</v>
      </c>
      <c r="D264" s="1" t="s">
        <v>1462</v>
      </c>
    </row>
    <row r="265" spans="1:4" x14ac:dyDescent="0.35">
      <c r="A265" s="1">
        <v>80</v>
      </c>
      <c r="B265" s="1">
        <v>17243</v>
      </c>
      <c r="C265" s="2">
        <v>44073</v>
      </c>
      <c r="D265" s="1" t="s">
        <v>1462</v>
      </c>
    </row>
    <row r="266" spans="1:4" x14ac:dyDescent="0.35">
      <c r="A266" s="1">
        <v>170</v>
      </c>
      <c r="B266" s="1">
        <v>19986</v>
      </c>
      <c r="C266" s="2">
        <v>44081</v>
      </c>
      <c r="D266" s="1" t="s">
        <v>1462</v>
      </c>
    </row>
    <row r="267" spans="1:4" x14ac:dyDescent="0.35">
      <c r="A267" s="1">
        <v>50</v>
      </c>
      <c r="B267" s="1">
        <v>19312</v>
      </c>
      <c r="C267" s="2">
        <v>44085</v>
      </c>
      <c r="D267" s="1" t="s">
        <v>1462</v>
      </c>
    </row>
    <row r="268" spans="1:4" x14ac:dyDescent="0.35">
      <c r="A268" s="1">
        <v>40</v>
      </c>
      <c r="B268" s="1">
        <v>12728</v>
      </c>
      <c r="C268" s="2">
        <v>44063</v>
      </c>
      <c r="D268" s="1" t="s">
        <v>1462</v>
      </c>
    </row>
    <row r="269" spans="1:4" x14ac:dyDescent="0.35">
      <c r="A269" s="1">
        <v>140</v>
      </c>
      <c r="B269" s="1">
        <v>12215</v>
      </c>
      <c r="C269" s="2">
        <v>44081</v>
      </c>
      <c r="D269" s="1" t="s">
        <v>1462</v>
      </c>
    </row>
    <row r="270" spans="1:4" x14ac:dyDescent="0.35">
      <c r="A270" s="1">
        <v>170</v>
      </c>
      <c r="B270" s="1">
        <v>3905</v>
      </c>
      <c r="C270" s="2">
        <v>44082</v>
      </c>
      <c r="D270" s="1" t="s">
        <v>1462</v>
      </c>
    </row>
    <row r="271" spans="1:4" x14ac:dyDescent="0.35">
      <c r="A271" s="1">
        <v>50</v>
      </c>
      <c r="B271" s="1">
        <v>29069</v>
      </c>
      <c r="C271" s="2">
        <v>44071</v>
      </c>
      <c r="D271" s="1" t="s">
        <v>1462</v>
      </c>
    </row>
    <row r="272" spans="1:4" x14ac:dyDescent="0.35">
      <c r="A272" s="1">
        <v>60</v>
      </c>
      <c r="B272" s="1">
        <v>17700</v>
      </c>
      <c r="C272" s="2">
        <v>44068</v>
      </c>
      <c r="D272" s="1" t="s">
        <v>1462</v>
      </c>
    </row>
    <row r="273" spans="1:4" x14ac:dyDescent="0.35">
      <c r="A273" s="1">
        <v>80</v>
      </c>
      <c r="B273" s="1">
        <v>2588</v>
      </c>
      <c r="C273" s="2">
        <v>44074</v>
      </c>
      <c r="D273" s="1" t="s">
        <v>1462</v>
      </c>
    </row>
    <row r="274" spans="1:4" x14ac:dyDescent="0.35">
      <c r="A274" s="1">
        <v>80</v>
      </c>
      <c r="B274" s="1">
        <v>14112</v>
      </c>
      <c r="C274" s="2">
        <v>44082</v>
      </c>
      <c r="D274" s="1" t="s">
        <v>1462</v>
      </c>
    </row>
    <row r="275" spans="1:4" x14ac:dyDescent="0.35">
      <c r="A275" s="1">
        <v>80</v>
      </c>
      <c r="B275" s="1">
        <v>14112</v>
      </c>
      <c r="C275" s="2">
        <v>44087</v>
      </c>
      <c r="D275" s="1" t="s">
        <v>1462</v>
      </c>
    </row>
    <row r="276" spans="1:4" x14ac:dyDescent="0.35">
      <c r="A276" s="1">
        <v>160</v>
      </c>
      <c r="B276" s="1">
        <v>5902</v>
      </c>
      <c r="C276" s="2">
        <v>44071</v>
      </c>
      <c r="D276" s="1" t="s">
        <v>1462</v>
      </c>
    </row>
    <row r="277" spans="1:4" x14ac:dyDescent="0.35">
      <c r="A277" s="1">
        <v>40</v>
      </c>
      <c r="B277" s="1">
        <v>14363</v>
      </c>
      <c r="C277" s="2">
        <v>44076</v>
      </c>
      <c r="D277" s="1" t="s">
        <v>1462</v>
      </c>
    </row>
    <row r="278" spans="1:4" x14ac:dyDescent="0.35">
      <c r="A278" s="1">
        <v>170</v>
      </c>
      <c r="B278" s="1">
        <v>14520</v>
      </c>
      <c r="C278" s="2">
        <v>44086</v>
      </c>
      <c r="D278" s="1" t="s">
        <v>1462</v>
      </c>
    </row>
    <row r="279" spans="1:4" x14ac:dyDescent="0.35">
      <c r="A279" s="1">
        <v>100</v>
      </c>
      <c r="B279" s="1">
        <v>16733</v>
      </c>
      <c r="C279" s="2">
        <v>44076</v>
      </c>
      <c r="D279" s="1" t="s">
        <v>1463</v>
      </c>
    </row>
    <row r="280" spans="1:4" x14ac:dyDescent="0.35">
      <c r="A280" s="1">
        <v>100</v>
      </c>
      <c r="B280" s="1">
        <v>16733</v>
      </c>
      <c r="C280" s="2">
        <v>44071</v>
      </c>
      <c r="D280" s="1" t="s">
        <v>1462</v>
      </c>
    </row>
    <row r="281" spans="1:4" x14ac:dyDescent="0.35">
      <c r="A281" s="1">
        <v>160</v>
      </c>
      <c r="B281" s="1">
        <v>6011</v>
      </c>
      <c r="C281" s="2">
        <v>44066</v>
      </c>
      <c r="D281" s="1" t="s">
        <v>1462</v>
      </c>
    </row>
    <row r="282" spans="1:4" x14ac:dyDescent="0.35">
      <c r="A282" s="1">
        <v>180</v>
      </c>
      <c r="B282" s="1">
        <v>14643</v>
      </c>
      <c r="C282" s="2">
        <v>44076</v>
      </c>
      <c r="D282" s="1" t="s">
        <v>1462</v>
      </c>
    </row>
    <row r="283" spans="1:4" x14ac:dyDescent="0.35">
      <c r="A283" s="1">
        <v>170</v>
      </c>
      <c r="B283" s="1">
        <v>4121</v>
      </c>
      <c r="C283" s="2">
        <v>44073</v>
      </c>
      <c r="D283" s="1" t="s">
        <v>1462</v>
      </c>
    </row>
    <row r="284" spans="1:4" x14ac:dyDescent="0.35">
      <c r="A284" s="1">
        <v>170</v>
      </c>
      <c r="B284" s="1">
        <v>4121</v>
      </c>
      <c r="C284" s="2">
        <v>44083</v>
      </c>
      <c r="D284" s="1" t="s">
        <v>1462</v>
      </c>
    </row>
    <row r="285" spans="1:4" x14ac:dyDescent="0.35">
      <c r="A285" s="1">
        <v>180</v>
      </c>
      <c r="B285" s="1">
        <v>12201</v>
      </c>
      <c r="C285" s="2">
        <v>44064</v>
      </c>
      <c r="D285" s="1" t="s">
        <v>1462</v>
      </c>
    </row>
    <row r="286" spans="1:4" x14ac:dyDescent="0.35">
      <c r="A286" s="1">
        <v>110</v>
      </c>
      <c r="B286" s="1">
        <v>16581</v>
      </c>
      <c r="C286" s="2">
        <v>44085</v>
      </c>
      <c r="D286" s="1" t="s">
        <v>1462</v>
      </c>
    </row>
    <row r="287" spans="1:4" x14ac:dyDescent="0.35">
      <c r="A287" s="1">
        <v>90</v>
      </c>
      <c r="B287" s="1">
        <v>2157</v>
      </c>
      <c r="C287" s="2">
        <v>44065</v>
      </c>
      <c r="D287" s="1" t="s">
        <v>1462</v>
      </c>
    </row>
    <row r="288" spans="1:4" x14ac:dyDescent="0.35">
      <c r="A288" s="1">
        <v>140</v>
      </c>
      <c r="B288" s="1">
        <v>4708</v>
      </c>
      <c r="C288" s="2">
        <v>44081</v>
      </c>
      <c r="D288" s="1" t="s">
        <v>1462</v>
      </c>
    </row>
    <row r="289" spans="1:4" x14ac:dyDescent="0.35">
      <c r="A289" s="1">
        <v>120</v>
      </c>
      <c r="B289" s="1">
        <v>11510</v>
      </c>
      <c r="C289" s="2">
        <v>44080</v>
      </c>
      <c r="D289" s="1" t="s">
        <v>1462</v>
      </c>
    </row>
    <row r="290" spans="1:4" x14ac:dyDescent="0.35">
      <c r="A290" s="1">
        <v>70</v>
      </c>
      <c r="B290" s="1">
        <v>1899</v>
      </c>
      <c r="C290" s="2">
        <v>44067</v>
      </c>
      <c r="D290" s="1" t="s">
        <v>1462</v>
      </c>
    </row>
    <row r="291" spans="1:4" x14ac:dyDescent="0.35">
      <c r="A291" s="1">
        <v>110</v>
      </c>
      <c r="B291" s="1">
        <v>17218</v>
      </c>
      <c r="C291" s="2">
        <v>44075</v>
      </c>
      <c r="D291" s="1" t="s">
        <v>1462</v>
      </c>
    </row>
    <row r="292" spans="1:4" x14ac:dyDescent="0.35">
      <c r="A292" s="1">
        <v>110</v>
      </c>
      <c r="B292" s="1">
        <v>17218</v>
      </c>
      <c r="C292" s="2">
        <v>44081</v>
      </c>
      <c r="D292" s="1" t="s">
        <v>1462</v>
      </c>
    </row>
    <row r="293" spans="1:4" x14ac:dyDescent="0.35">
      <c r="A293" s="1">
        <v>180</v>
      </c>
      <c r="B293" s="1">
        <v>10872</v>
      </c>
      <c r="C293" s="2">
        <v>44082</v>
      </c>
      <c r="D293" s="1" t="s">
        <v>1462</v>
      </c>
    </row>
    <row r="294" spans="1:4" x14ac:dyDescent="0.35">
      <c r="A294" s="1">
        <v>30</v>
      </c>
      <c r="B294" s="1">
        <v>8251</v>
      </c>
      <c r="C294" s="2">
        <v>44080</v>
      </c>
      <c r="D294" s="1" t="s">
        <v>1462</v>
      </c>
    </row>
    <row r="295" spans="1:4" x14ac:dyDescent="0.35">
      <c r="A295" s="1">
        <v>180</v>
      </c>
      <c r="B295" s="1">
        <v>5759</v>
      </c>
      <c r="C295" s="2">
        <v>44066</v>
      </c>
      <c r="D295" s="1" t="s">
        <v>1462</v>
      </c>
    </row>
    <row r="296" spans="1:4" x14ac:dyDescent="0.35">
      <c r="A296" s="1">
        <v>40</v>
      </c>
      <c r="B296" s="1">
        <v>17636</v>
      </c>
      <c r="C296" s="2">
        <v>44082</v>
      </c>
      <c r="D296" s="1" t="s">
        <v>1462</v>
      </c>
    </row>
    <row r="297" spans="1:4" x14ac:dyDescent="0.35">
      <c r="A297" s="1">
        <v>180</v>
      </c>
      <c r="B297" s="1">
        <v>8375</v>
      </c>
      <c r="C297" s="2">
        <v>44081</v>
      </c>
      <c r="D297" s="1" t="s">
        <v>1462</v>
      </c>
    </row>
    <row r="298" spans="1:4" x14ac:dyDescent="0.35">
      <c r="A298" s="1">
        <v>140</v>
      </c>
      <c r="B298" s="1">
        <v>19794</v>
      </c>
      <c r="C298" s="2">
        <v>44091</v>
      </c>
      <c r="D298" s="1" t="s">
        <v>1462</v>
      </c>
    </row>
    <row r="299" spans="1:4" x14ac:dyDescent="0.35">
      <c r="A299" s="1">
        <v>170</v>
      </c>
      <c r="B299" s="1">
        <v>2370</v>
      </c>
      <c r="C299" s="2">
        <v>44084</v>
      </c>
      <c r="D299" s="1" t="s">
        <v>1462</v>
      </c>
    </row>
    <row r="300" spans="1:4" x14ac:dyDescent="0.35">
      <c r="A300" s="1">
        <v>110</v>
      </c>
      <c r="B300" s="1">
        <v>16128</v>
      </c>
      <c r="C300" s="2">
        <v>44067</v>
      </c>
      <c r="D300" s="1" t="s">
        <v>1462</v>
      </c>
    </row>
    <row r="301" spans="1:4" x14ac:dyDescent="0.35">
      <c r="A301" s="1">
        <v>150</v>
      </c>
      <c r="B301" s="1">
        <v>16031</v>
      </c>
      <c r="C301" s="2">
        <v>44086</v>
      </c>
      <c r="D301" s="1" t="s">
        <v>1462</v>
      </c>
    </row>
    <row r="302" spans="1:4" x14ac:dyDescent="0.35">
      <c r="A302" s="1">
        <v>120</v>
      </c>
      <c r="B302" s="1">
        <v>16979</v>
      </c>
      <c r="C302" s="2">
        <v>44069</v>
      </c>
      <c r="D302" s="1" t="s">
        <v>1462</v>
      </c>
    </row>
    <row r="303" spans="1:4" x14ac:dyDescent="0.35">
      <c r="A303" s="1">
        <v>120</v>
      </c>
      <c r="B303" s="1">
        <v>16979</v>
      </c>
      <c r="C303" s="2">
        <v>44090</v>
      </c>
      <c r="D303" s="1" t="s">
        <v>1463</v>
      </c>
    </row>
    <row r="304" spans="1:4" x14ac:dyDescent="0.35">
      <c r="A304" s="1">
        <v>120</v>
      </c>
      <c r="B304" s="1">
        <v>4150</v>
      </c>
      <c r="C304" s="2">
        <v>44082</v>
      </c>
      <c r="D304" s="1" t="s">
        <v>1462</v>
      </c>
    </row>
    <row r="305" spans="1:4" x14ac:dyDescent="0.35">
      <c r="A305" s="1">
        <v>180</v>
      </c>
      <c r="B305" s="1">
        <v>15209</v>
      </c>
      <c r="C305" s="2">
        <v>44086</v>
      </c>
      <c r="D305" s="1" t="s">
        <v>1462</v>
      </c>
    </row>
    <row r="306" spans="1:4" x14ac:dyDescent="0.35">
      <c r="A306" s="1">
        <v>180</v>
      </c>
      <c r="B306" s="1">
        <v>15209</v>
      </c>
      <c r="C306" s="2">
        <v>44086</v>
      </c>
      <c r="D306" s="1" t="s">
        <v>1462</v>
      </c>
    </row>
    <row r="307" spans="1:4" x14ac:dyDescent="0.35">
      <c r="A307" s="1">
        <v>30</v>
      </c>
      <c r="B307" s="1">
        <v>8434</v>
      </c>
      <c r="C307" s="2">
        <v>44085</v>
      </c>
      <c r="D307" s="1" t="s">
        <v>1462</v>
      </c>
    </row>
    <row r="308" spans="1:4" x14ac:dyDescent="0.35">
      <c r="A308" s="1">
        <v>10</v>
      </c>
      <c r="B308" s="1">
        <v>11016</v>
      </c>
      <c r="C308" s="2">
        <v>44080</v>
      </c>
      <c r="D308" s="1" t="s">
        <v>1462</v>
      </c>
    </row>
    <row r="309" spans="1:4" x14ac:dyDescent="0.35">
      <c r="A309" s="1">
        <v>10</v>
      </c>
      <c r="B309" s="1">
        <v>12595</v>
      </c>
      <c r="C309" s="2">
        <v>44080</v>
      </c>
      <c r="D309" s="1" t="s">
        <v>1462</v>
      </c>
    </row>
    <row r="310" spans="1:4" x14ac:dyDescent="0.35">
      <c r="A310" s="1">
        <v>10</v>
      </c>
      <c r="B310" s="1">
        <v>12595</v>
      </c>
      <c r="C310" s="2">
        <v>44088</v>
      </c>
      <c r="D310" s="1" t="s">
        <v>1462</v>
      </c>
    </row>
    <row r="311" spans="1:4" x14ac:dyDescent="0.35">
      <c r="A311" s="1">
        <v>30</v>
      </c>
      <c r="B311" s="1">
        <v>9741</v>
      </c>
      <c r="C311" s="2">
        <v>44081</v>
      </c>
      <c r="D311" s="1" t="s">
        <v>1462</v>
      </c>
    </row>
    <row r="312" spans="1:4" x14ac:dyDescent="0.35">
      <c r="A312" s="1">
        <v>140</v>
      </c>
      <c r="B312" s="1">
        <v>8359</v>
      </c>
      <c r="C312" s="2">
        <v>44075</v>
      </c>
      <c r="D312" s="1" t="s">
        <v>1462</v>
      </c>
    </row>
    <row r="313" spans="1:4" x14ac:dyDescent="0.35">
      <c r="A313" s="1">
        <v>140</v>
      </c>
      <c r="B313" s="1">
        <v>18042</v>
      </c>
      <c r="C313" s="2">
        <v>44081</v>
      </c>
      <c r="D313" s="1" t="s">
        <v>1462</v>
      </c>
    </row>
    <row r="314" spans="1:4" x14ac:dyDescent="0.35">
      <c r="A314" s="1">
        <v>80</v>
      </c>
      <c r="B314" s="1">
        <v>17406</v>
      </c>
      <c r="C314" s="2">
        <v>44087</v>
      </c>
      <c r="D314" s="1" t="s">
        <v>1462</v>
      </c>
    </row>
    <row r="315" spans="1:4" x14ac:dyDescent="0.35">
      <c r="A315" s="1">
        <v>40</v>
      </c>
      <c r="B315" s="1">
        <v>16814</v>
      </c>
      <c r="C315" s="2">
        <v>44087</v>
      </c>
      <c r="D315" s="1" t="s">
        <v>1462</v>
      </c>
    </row>
    <row r="316" spans="1:4" x14ac:dyDescent="0.35">
      <c r="A316" s="1">
        <v>10</v>
      </c>
      <c r="B316" s="1">
        <v>18752</v>
      </c>
      <c r="C316" s="2">
        <v>44074</v>
      </c>
      <c r="D316" s="1" t="s">
        <v>1462</v>
      </c>
    </row>
    <row r="317" spans="1:4" x14ac:dyDescent="0.35">
      <c r="A317" s="1">
        <v>170</v>
      </c>
      <c r="B317" s="1">
        <v>15248</v>
      </c>
      <c r="C317" s="2">
        <v>44066</v>
      </c>
      <c r="D317" s="1" t="s">
        <v>1462</v>
      </c>
    </row>
    <row r="318" spans="1:4" x14ac:dyDescent="0.35">
      <c r="A318" s="1">
        <v>120</v>
      </c>
      <c r="B318" s="1">
        <v>15075</v>
      </c>
      <c r="C318" s="2">
        <v>44076</v>
      </c>
      <c r="D318" s="1" t="s">
        <v>1462</v>
      </c>
    </row>
    <row r="319" spans="1:4" x14ac:dyDescent="0.35">
      <c r="A319" s="1">
        <v>120</v>
      </c>
      <c r="B319" s="1">
        <v>15075</v>
      </c>
      <c r="C319" s="2">
        <v>44086</v>
      </c>
      <c r="D319" s="1" t="s">
        <v>1462</v>
      </c>
    </row>
    <row r="320" spans="1:4" x14ac:dyDescent="0.35">
      <c r="A320" s="1">
        <v>190</v>
      </c>
      <c r="B320" s="1">
        <v>17936</v>
      </c>
      <c r="C320" s="2">
        <v>44080</v>
      </c>
      <c r="D320" s="1" t="s">
        <v>1462</v>
      </c>
    </row>
    <row r="321" spans="1:4" x14ac:dyDescent="0.35">
      <c r="A321" s="1">
        <v>80</v>
      </c>
      <c r="B321" s="1">
        <v>18129</v>
      </c>
      <c r="C321" s="2">
        <v>44081</v>
      </c>
      <c r="D321" s="1" t="s">
        <v>1462</v>
      </c>
    </row>
    <row r="322" spans="1:4" x14ac:dyDescent="0.35">
      <c r="A322" s="1">
        <v>190</v>
      </c>
      <c r="B322" s="1">
        <v>17513</v>
      </c>
      <c r="C322" s="2">
        <v>44082</v>
      </c>
      <c r="D322" s="1" t="s">
        <v>1462</v>
      </c>
    </row>
    <row r="323" spans="1:4" x14ac:dyDescent="0.35">
      <c r="A323" s="1">
        <v>120</v>
      </c>
      <c r="B323" s="1">
        <v>17169</v>
      </c>
      <c r="C323" s="2">
        <v>44090</v>
      </c>
      <c r="D323" s="1" t="s">
        <v>1462</v>
      </c>
    </row>
    <row r="324" spans="1:4" x14ac:dyDescent="0.35">
      <c r="A324" s="1">
        <v>190</v>
      </c>
      <c r="B324" s="1">
        <v>11297</v>
      </c>
      <c r="C324" s="2">
        <v>44064</v>
      </c>
      <c r="D324" s="1" t="s">
        <v>1462</v>
      </c>
    </row>
    <row r="325" spans="1:4" x14ac:dyDescent="0.35">
      <c r="A325" s="1">
        <v>100</v>
      </c>
      <c r="B325" s="1">
        <v>19131</v>
      </c>
      <c r="C325" s="2">
        <v>44087</v>
      </c>
      <c r="D325" s="1" t="s">
        <v>1462</v>
      </c>
    </row>
    <row r="326" spans="1:4" x14ac:dyDescent="0.35">
      <c r="A326" s="1">
        <v>100</v>
      </c>
      <c r="B326" s="1">
        <v>19131</v>
      </c>
      <c r="C326" s="2">
        <v>44076</v>
      </c>
      <c r="D326" s="1" t="s">
        <v>1462</v>
      </c>
    </row>
    <row r="327" spans="1:4" x14ac:dyDescent="0.35">
      <c r="A327" s="1">
        <v>50</v>
      </c>
      <c r="B327" s="1">
        <v>2344</v>
      </c>
      <c r="C327" s="2">
        <v>44087</v>
      </c>
      <c r="D327" s="1" t="s">
        <v>1462</v>
      </c>
    </row>
    <row r="328" spans="1:4" x14ac:dyDescent="0.35">
      <c r="A328" s="1">
        <v>10</v>
      </c>
      <c r="B328" s="1">
        <v>19428</v>
      </c>
      <c r="C328" s="2">
        <v>44097</v>
      </c>
      <c r="D328" s="1" t="s">
        <v>1463</v>
      </c>
    </row>
    <row r="329" spans="1:4" x14ac:dyDescent="0.35">
      <c r="A329" s="1">
        <v>120</v>
      </c>
      <c r="B329" s="1">
        <v>19419</v>
      </c>
      <c r="C329" s="2">
        <v>44085</v>
      </c>
      <c r="D329" s="1" t="s">
        <v>1462</v>
      </c>
    </row>
    <row r="330" spans="1:4" x14ac:dyDescent="0.35">
      <c r="A330" s="1">
        <v>70</v>
      </c>
      <c r="B330" s="1">
        <v>2032</v>
      </c>
      <c r="C330" s="2">
        <v>44066</v>
      </c>
      <c r="D330" s="1" t="s">
        <v>1462</v>
      </c>
    </row>
    <row r="331" spans="1:4" x14ac:dyDescent="0.35">
      <c r="A331" s="1">
        <v>80</v>
      </c>
      <c r="B331" s="1">
        <v>2539</v>
      </c>
      <c r="C331" s="2">
        <v>44081</v>
      </c>
      <c r="D331" s="1" t="s">
        <v>1462</v>
      </c>
    </row>
    <row r="332" spans="1:4" x14ac:dyDescent="0.35">
      <c r="A332" s="1">
        <v>80</v>
      </c>
      <c r="B332" s="1">
        <v>2539</v>
      </c>
      <c r="C332" s="2">
        <v>44088</v>
      </c>
      <c r="D332" s="1" t="s">
        <v>1463</v>
      </c>
    </row>
    <row r="333" spans="1:4" x14ac:dyDescent="0.35">
      <c r="A333" s="1">
        <v>120</v>
      </c>
      <c r="B333" s="1">
        <v>3087</v>
      </c>
      <c r="C333" s="2">
        <v>44068</v>
      </c>
      <c r="D333" s="1" t="s">
        <v>1462</v>
      </c>
    </row>
    <row r="334" spans="1:4" x14ac:dyDescent="0.35">
      <c r="A334" s="1">
        <v>170</v>
      </c>
      <c r="B334" s="1">
        <v>16207</v>
      </c>
      <c r="C334" s="2">
        <v>44078</v>
      </c>
      <c r="D334" s="1" t="s">
        <v>1462</v>
      </c>
    </row>
    <row r="335" spans="1:4" x14ac:dyDescent="0.35">
      <c r="A335" s="1">
        <v>100</v>
      </c>
      <c r="B335" s="1">
        <v>23090</v>
      </c>
      <c r="C335" s="2">
        <v>44065</v>
      </c>
      <c r="D335" s="1" t="s">
        <v>1462</v>
      </c>
    </row>
    <row r="336" spans="1:4" x14ac:dyDescent="0.35">
      <c r="A336" s="1">
        <v>80</v>
      </c>
      <c r="B336" s="1">
        <v>17244</v>
      </c>
      <c r="C336" s="2">
        <v>44074</v>
      </c>
      <c r="D336" s="1" t="s">
        <v>1462</v>
      </c>
    </row>
    <row r="337" spans="1:4" x14ac:dyDescent="0.35">
      <c r="A337" s="1">
        <v>170</v>
      </c>
      <c r="B337" s="1">
        <v>19987</v>
      </c>
      <c r="C337" s="2">
        <v>44082</v>
      </c>
      <c r="D337" s="1" t="s">
        <v>1462</v>
      </c>
    </row>
    <row r="338" spans="1:4" x14ac:dyDescent="0.35">
      <c r="A338" s="1">
        <v>50</v>
      </c>
      <c r="B338" s="1">
        <v>19313</v>
      </c>
      <c r="C338" s="2">
        <v>44086</v>
      </c>
      <c r="D338" s="1" t="s">
        <v>1462</v>
      </c>
    </row>
    <row r="339" spans="1:4" x14ac:dyDescent="0.35">
      <c r="A339" s="1">
        <v>40</v>
      </c>
      <c r="B339" s="1">
        <v>12729</v>
      </c>
      <c r="C339" s="2">
        <v>44064</v>
      </c>
      <c r="D339" s="1" t="s">
        <v>1462</v>
      </c>
    </row>
    <row r="340" spans="1:4" x14ac:dyDescent="0.35">
      <c r="A340" s="1">
        <v>140</v>
      </c>
      <c r="B340" s="1">
        <v>12216</v>
      </c>
      <c r="C340" s="2">
        <v>44082</v>
      </c>
      <c r="D340" s="1" t="s">
        <v>1462</v>
      </c>
    </row>
    <row r="341" spans="1:4" x14ac:dyDescent="0.35">
      <c r="A341" s="1">
        <v>170</v>
      </c>
      <c r="B341" s="1">
        <v>3906</v>
      </c>
      <c r="C341" s="2">
        <v>44083</v>
      </c>
      <c r="D341" s="1" t="s">
        <v>1462</v>
      </c>
    </row>
    <row r="342" spans="1:4" x14ac:dyDescent="0.35">
      <c r="A342" s="1">
        <v>50</v>
      </c>
      <c r="B342" s="1">
        <v>29070</v>
      </c>
      <c r="C342" s="2">
        <v>44072</v>
      </c>
      <c r="D342" s="1" t="s">
        <v>1462</v>
      </c>
    </row>
    <row r="343" spans="1:4" x14ac:dyDescent="0.35">
      <c r="A343" s="1">
        <v>60</v>
      </c>
      <c r="B343" s="1">
        <v>17701</v>
      </c>
      <c r="C343" s="2">
        <v>44069</v>
      </c>
      <c r="D343" s="1" t="s">
        <v>1462</v>
      </c>
    </row>
    <row r="344" spans="1:4" x14ac:dyDescent="0.35">
      <c r="A344" s="1">
        <v>80</v>
      </c>
      <c r="B344" s="1">
        <v>2589</v>
      </c>
      <c r="C344" s="2">
        <v>44075</v>
      </c>
      <c r="D344" s="1" t="s">
        <v>1462</v>
      </c>
    </row>
    <row r="345" spans="1:4" x14ac:dyDescent="0.35">
      <c r="A345" s="1">
        <v>80</v>
      </c>
      <c r="B345" s="1">
        <v>14113</v>
      </c>
      <c r="C345" s="2">
        <v>44083</v>
      </c>
      <c r="D345" s="1" t="s">
        <v>1462</v>
      </c>
    </row>
    <row r="346" spans="1:4" x14ac:dyDescent="0.35">
      <c r="A346" s="1">
        <v>80</v>
      </c>
      <c r="B346" s="1">
        <v>14113</v>
      </c>
      <c r="C346" s="2">
        <v>44088</v>
      </c>
      <c r="D346" s="1" t="s">
        <v>1462</v>
      </c>
    </row>
    <row r="347" spans="1:4" x14ac:dyDescent="0.35">
      <c r="A347" s="1">
        <v>160</v>
      </c>
      <c r="B347" s="1">
        <v>5903</v>
      </c>
      <c r="C347" s="2">
        <v>44072</v>
      </c>
      <c r="D347" s="1" t="s">
        <v>1462</v>
      </c>
    </row>
    <row r="348" spans="1:4" x14ac:dyDescent="0.35">
      <c r="A348" s="1">
        <v>40</v>
      </c>
      <c r="B348" s="1">
        <v>14364</v>
      </c>
      <c r="C348" s="2">
        <v>44077</v>
      </c>
      <c r="D348" s="1" t="s">
        <v>1462</v>
      </c>
    </row>
    <row r="349" spans="1:4" x14ac:dyDescent="0.35">
      <c r="A349" s="1">
        <v>170</v>
      </c>
      <c r="B349" s="1">
        <v>14521</v>
      </c>
      <c r="C349" s="2">
        <v>44087</v>
      </c>
      <c r="D349" s="1" t="s">
        <v>1462</v>
      </c>
    </row>
    <row r="350" spans="1:4" x14ac:dyDescent="0.35">
      <c r="A350" s="1">
        <v>100</v>
      </c>
      <c r="B350" s="1">
        <v>16734</v>
      </c>
      <c r="C350" s="2">
        <v>44077</v>
      </c>
      <c r="D350" s="1" t="s">
        <v>1463</v>
      </c>
    </row>
    <row r="351" spans="1:4" x14ac:dyDescent="0.35">
      <c r="A351" s="1">
        <v>100</v>
      </c>
      <c r="B351" s="1">
        <v>16734</v>
      </c>
      <c r="C351" s="2">
        <v>44072</v>
      </c>
      <c r="D351" s="1" t="s">
        <v>1462</v>
      </c>
    </row>
    <row r="352" spans="1:4" x14ac:dyDescent="0.35">
      <c r="A352" s="1">
        <v>160</v>
      </c>
      <c r="B352" s="1">
        <v>6012</v>
      </c>
      <c r="C352" s="2">
        <v>44067</v>
      </c>
      <c r="D352" s="1" t="s">
        <v>1462</v>
      </c>
    </row>
    <row r="353" spans="1:4" x14ac:dyDescent="0.35">
      <c r="A353" s="1">
        <v>180</v>
      </c>
      <c r="B353" s="1">
        <v>14644</v>
      </c>
      <c r="C353" s="2">
        <v>44077</v>
      </c>
      <c r="D353" s="1" t="s">
        <v>1462</v>
      </c>
    </row>
    <row r="354" spans="1:4" x14ac:dyDescent="0.35">
      <c r="A354" s="1">
        <v>170</v>
      </c>
      <c r="B354" s="1">
        <v>4122</v>
      </c>
      <c r="C354" s="2">
        <v>44074</v>
      </c>
      <c r="D354" s="1" t="s">
        <v>1462</v>
      </c>
    </row>
    <row r="355" spans="1:4" x14ac:dyDescent="0.35">
      <c r="A355" s="1">
        <v>170</v>
      </c>
      <c r="B355" s="1">
        <v>4122</v>
      </c>
      <c r="C355" s="2">
        <v>44084</v>
      </c>
      <c r="D355" s="1" t="s">
        <v>1462</v>
      </c>
    </row>
    <row r="356" spans="1:4" x14ac:dyDescent="0.35">
      <c r="A356" s="1">
        <v>180</v>
      </c>
      <c r="B356" s="1">
        <v>12202</v>
      </c>
      <c r="C356" s="2">
        <v>44065</v>
      </c>
      <c r="D356" s="1" t="s">
        <v>1462</v>
      </c>
    </row>
    <row r="357" spans="1:4" x14ac:dyDescent="0.35">
      <c r="A357" s="1">
        <v>110</v>
      </c>
      <c r="B357" s="1">
        <v>16582</v>
      </c>
      <c r="C357" s="2">
        <v>44086</v>
      </c>
      <c r="D357" s="1" t="s">
        <v>1462</v>
      </c>
    </row>
    <row r="358" spans="1:4" x14ac:dyDescent="0.35">
      <c r="A358" s="1">
        <v>90</v>
      </c>
      <c r="B358" s="1">
        <v>2158</v>
      </c>
      <c r="C358" s="2">
        <v>44066</v>
      </c>
      <c r="D358" s="1" t="s">
        <v>1462</v>
      </c>
    </row>
    <row r="359" spans="1:4" x14ac:dyDescent="0.35">
      <c r="A359" s="1">
        <v>140</v>
      </c>
      <c r="B359" s="1">
        <v>4709</v>
      </c>
      <c r="C359" s="2">
        <v>44082</v>
      </c>
      <c r="D359" s="1" t="s">
        <v>1462</v>
      </c>
    </row>
    <row r="360" spans="1:4" x14ac:dyDescent="0.35">
      <c r="A360" s="1">
        <v>120</v>
      </c>
      <c r="B360" s="1">
        <v>11511</v>
      </c>
      <c r="C360" s="2">
        <v>44081</v>
      </c>
      <c r="D360" s="1" t="s">
        <v>1462</v>
      </c>
    </row>
    <row r="361" spans="1:4" x14ac:dyDescent="0.35">
      <c r="A361" s="1">
        <v>70</v>
      </c>
      <c r="B361" s="1">
        <v>1900</v>
      </c>
      <c r="C361" s="2">
        <v>44068</v>
      </c>
      <c r="D361" s="1" t="s">
        <v>1462</v>
      </c>
    </row>
    <row r="362" spans="1:4" x14ac:dyDescent="0.35">
      <c r="A362" s="1">
        <v>110</v>
      </c>
      <c r="B362" s="1">
        <v>17219</v>
      </c>
      <c r="C362" s="2">
        <v>44076</v>
      </c>
      <c r="D362" s="1" t="s">
        <v>1462</v>
      </c>
    </row>
    <row r="363" spans="1:4" x14ac:dyDescent="0.35">
      <c r="A363" s="1">
        <v>110</v>
      </c>
      <c r="B363" s="1">
        <v>17219</v>
      </c>
      <c r="C363" s="2">
        <v>44082</v>
      </c>
      <c r="D363" s="1" t="s">
        <v>1462</v>
      </c>
    </row>
    <row r="364" spans="1:4" x14ac:dyDescent="0.35">
      <c r="A364" s="1">
        <v>180</v>
      </c>
      <c r="B364" s="1">
        <v>10873</v>
      </c>
      <c r="C364" s="2">
        <v>44083</v>
      </c>
      <c r="D364" s="1" t="s">
        <v>1462</v>
      </c>
    </row>
    <row r="365" spans="1:4" x14ac:dyDescent="0.35">
      <c r="A365" s="1">
        <v>30</v>
      </c>
      <c r="B365" s="1">
        <v>8252</v>
      </c>
      <c r="C365" s="2">
        <v>44081</v>
      </c>
      <c r="D365" s="1" t="s">
        <v>1462</v>
      </c>
    </row>
    <row r="366" spans="1:4" x14ac:dyDescent="0.35">
      <c r="A366" s="1">
        <v>180</v>
      </c>
      <c r="B366" s="1">
        <v>5760</v>
      </c>
      <c r="C366" s="2">
        <v>44067</v>
      </c>
      <c r="D366" s="1" t="s">
        <v>1462</v>
      </c>
    </row>
    <row r="367" spans="1:4" x14ac:dyDescent="0.35">
      <c r="A367" s="1">
        <v>40</v>
      </c>
      <c r="B367" s="1">
        <v>17637</v>
      </c>
      <c r="C367" s="2">
        <v>44083</v>
      </c>
      <c r="D367" s="1" t="s">
        <v>1462</v>
      </c>
    </row>
    <row r="368" spans="1:4" x14ac:dyDescent="0.35">
      <c r="A368" s="1">
        <v>180</v>
      </c>
      <c r="B368" s="1">
        <v>8376</v>
      </c>
      <c r="C368" s="2">
        <v>44082</v>
      </c>
      <c r="D368" s="1" t="s">
        <v>1462</v>
      </c>
    </row>
    <row r="369" spans="1:4" x14ac:dyDescent="0.35">
      <c r="A369" s="1">
        <v>140</v>
      </c>
      <c r="B369" s="1">
        <v>19795</v>
      </c>
      <c r="C369" s="2">
        <v>44092</v>
      </c>
      <c r="D369" s="1" t="s">
        <v>1462</v>
      </c>
    </row>
    <row r="370" spans="1:4" x14ac:dyDescent="0.35">
      <c r="A370" s="1">
        <v>170</v>
      </c>
      <c r="B370" s="1">
        <v>2371</v>
      </c>
      <c r="C370" s="2">
        <v>44085</v>
      </c>
      <c r="D370" s="1" t="s">
        <v>1462</v>
      </c>
    </row>
    <row r="371" spans="1:4" x14ac:dyDescent="0.35">
      <c r="A371" s="1">
        <v>110</v>
      </c>
      <c r="B371" s="1">
        <v>16129</v>
      </c>
      <c r="C371" s="2">
        <v>44068</v>
      </c>
      <c r="D371" s="1" t="s">
        <v>1462</v>
      </c>
    </row>
    <row r="372" spans="1:4" x14ac:dyDescent="0.35">
      <c r="A372" s="1">
        <v>150</v>
      </c>
      <c r="B372" s="1">
        <v>16032</v>
      </c>
      <c r="C372" s="2">
        <v>44087</v>
      </c>
      <c r="D372" s="1" t="s">
        <v>1462</v>
      </c>
    </row>
    <row r="373" spans="1:4" x14ac:dyDescent="0.35">
      <c r="A373" s="1">
        <v>120</v>
      </c>
      <c r="B373" s="1">
        <v>16980</v>
      </c>
      <c r="C373" s="2">
        <v>44070</v>
      </c>
      <c r="D373" s="1" t="s">
        <v>1462</v>
      </c>
    </row>
    <row r="374" spans="1:4" x14ac:dyDescent="0.35">
      <c r="A374" s="1">
        <v>120</v>
      </c>
      <c r="B374" s="1">
        <v>16980</v>
      </c>
      <c r="C374" s="2">
        <v>44091</v>
      </c>
      <c r="D374" s="1" t="s">
        <v>1463</v>
      </c>
    </row>
    <row r="375" spans="1:4" x14ac:dyDescent="0.35">
      <c r="A375" s="1">
        <v>120</v>
      </c>
      <c r="B375" s="1">
        <v>4151</v>
      </c>
      <c r="C375" s="2">
        <v>44083</v>
      </c>
      <c r="D375" s="1" t="s">
        <v>1462</v>
      </c>
    </row>
    <row r="376" spans="1:4" x14ac:dyDescent="0.35">
      <c r="A376" s="1">
        <v>180</v>
      </c>
      <c r="B376" s="1">
        <v>15210</v>
      </c>
      <c r="C376" s="2">
        <v>44087</v>
      </c>
      <c r="D376" s="1" t="s">
        <v>1462</v>
      </c>
    </row>
    <row r="377" spans="1:4" x14ac:dyDescent="0.35">
      <c r="A377" s="1">
        <v>180</v>
      </c>
      <c r="B377" s="1">
        <v>15210</v>
      </c>
      <c r="C377" s="2">
        <v>44087</v>
      </c>
      <c r="D377" s="1" t="s">
        <v>1462</v>
      </c>
    </row>
    <row r="378" spans="1:4" x14ac:dyDescent="0.35">
      <c r="A378" s="1">
        <v>30</v>
      </c>
      <c r="B378" s="1">
        <v>8435</v>
      </c>
      <c r="C378" s="2">
        <v>44086</v>
      </c>
      <c r="D378" s="1" t="s">
        <v>1462</v>
      </c>
    </row>
    <row r="379" spans="1:4" x14ac:dyDescent="0.35">
      <c r="A379" s="1">
        <v>10</v>
      </c>
      <c r="B379" s="1">
        <v>11017</v>
      </c>
      <c r="C379" s="2">
        <v>44081</v>
      </c>
      <c r="D379" s="1" t="s">
        <v>1462</v>
      </c>
    </row>
    <row r="380" spans="1:4" x14ac:dyDescent="0.35">
      <c r="A380" s="1">
        <v>10</v>
      </c>
      <c r="B380" s="1">
        <v>12596</v>
      </c>
      <c r="C380" s="2">
        <v>44081</v>
      </c>
      <c r="D380" s="1" t="s">
        <v>1462</v>
      </c>
    </row>
    <row r="381" spans="1:4" x14ac:dyDescent="0.35">
      <c r="A381" s="1">
        <v>10</v>
      </c>
      <c r="B381" s="1">
        <v>12596</v>
      </c>
      <c r="C381" s="2">
        <v>44089</v>
      </c>
      <c r="D381" s="1" t="s">
        <v>1462</v>
      </c>
    </row>
    <row r="382" spans="1:4" x14ac:dyDescent="0.35">
      <c r="A382" s="1">
        <v>30</v>
      </c>
      <c r="B382" s="1">
        <v>9742</v>
      </c>
      <c r="C382" s="2">
        <v>44082</v>
      </c>
      <c r="D382" s="1" t="s">
        <v>1462</v>
      </c>
    </row>
    <row r="383" spans="1:4" x14ac:dyDescent="0.35">
      <c r="A383" s="1">
        <v>140</v>
      </c>
      <c r="B383" s="1">
        <v>8360</v>
      </c>
      <c r="C383" s="2">
        <v>44076</v>
      </c>
      <c r="D383" s="1" t="s">
        <v>1462</v>
      </c>
    </row>
    <row r="384" spans="1:4" x14ac:dyDescent="0.35">
      <c r="A384" s="1">
        <v>140</v>
      </c>
      <c r="B384" s="1">
        <v>18043</v>
      </c>
      <c r="C384" s="2">
        <v>44082</v>
      </c>
      <c r="D384" s="1" t="s">
        <v>1462</v>
      </c>
    </row>
    <row r="385" spans="1:4" x14ac:dyDescent="0.35">
      <c r="A385" s="1">
        <v>80</v>
      </c>
      <c r="B385" s="1">
        <v>17407</v>
      </c>
      <c r="C385" s="2">
        <v>44088</v>
      </c>
      <c r="D385" s="1" t="s">
        <v>1462</v>
      </c>
    </row>
    <row r="386" spans="1:4" x14ac:dyDescent="0.35">
      <c r="A386" s="1">
        <v>40</v>
      </c>
      <c r="B386" s="1">
        <v>16815</v>
      </c>
      <c r="C386" s="2">
        <v>44088</v>
      </c>
      <c r="D386" s="1" t="s">
        <v>1462</v>
      </c>
    </row>
    <row r="387" spans="1:4" x14ac:dyDescent="0.35">
      <c r="A387" s="1">
        <v>10</v>
      </c>
      <c r="B387" s="1">
        <v>18753</v>
      </c>
      <c r="C387" s="2">
        <v>44075</v>
      </c>
      <c r="D387" s="1" t="s">
        <v>1462</v>
      </c>
    </row>
    <row r="388" spans="1:4" x14ac:dyDescent="0.35">
      <c r="A388" s="1">
        <v>170</v>
      </c>
      <c r="B388" s="1">
        <v>15249</v>
      </c>
      <c r="C388" s="2">
        <v>44067</v>
      </c>
      <c r="D388" s="1" t="s">
        <v>1462</v>
      </c>
    </row>
    <row r="389" spans="1:4" x14ac:dyDescent="0.35">
      <c r="A389" s="1">
        <v>120</v>
      </c>
      <c r="B389" s="1">
        <v>15076</v>
      </c>
      <c r="C389" s="2">
        <v>44077</v>
      </c>
      <c r="D389" s="1" t="s">
        <v>1462</v>
      </c>
    </row>
    <row r="390" spans="1:4" x14ac:dyDescent="0.35">
      <c r="A390" s="1">
        <v>120</v>
      </c>
      <c r="B390" s="1">
        <v>15076</v>
      </c>
      <c r="C390" s="2">
        <v>44087</v>
      </c>
      <c r="D390" s="1" t="s">
        <v>1462</v>
      </c>
    </row>
    <row r="391" spans="1:4" x14ac:dyDescent="0.35">
      <c r="A391" s="1">
        <v>190</v>
      </c>
      <c r="B391" s="1">
        <v>17937</v>
      </c>
      <c r="C391" s="2">
        <v>44081</v>
      </c>
      <c r="D391" s="1" t="s">
        <v>1462</v>
      </c>
    </row>
    <row r="392" spans="1:4" x14ac:dyDescent="0.35">
      <c r="A392" s="1">
        <v>80</v>
      </c>
      <c r="B392" s="1">
        <v>18130</v>
      </c>
      <c r="C392" s="2">
        <v>44082</v>
      </c>
      <c r="D392" s="1" t="s">
        <v>1462</v>
      </c>
    </row>
    <row r="393" spans="1:4" x14ac:dyDescent="0.35">
      <c r="A393" s="1">
        <v>190</v>
      </c>
      <c r="B393" s="1">
        <v>17514</v>
      </c>
      <c r="C393" s="2">
        <v>44083</v>
      </c>
      <c r="D393" s="1" t="s">
        <v>1462</v>
      </c>
    </row>
    <row r="394" spans="1:4" x14ac:dyDescent="0.35">
      <c r="A394" s="1">
        <v>120</v>
      </c>
      <c r="B394" s="1">
        <v>17170</v>
      </c>
      <c r="C394" s="2">
        <v>44091</v>
      </c>
      <c r="D394" s="1" t="s">
        <v>1462</v>
      </c>
    </row>
    <row r="395" spans="1:4" x14ac:dyDescent="0.35">
      <c r="A395" s="1">
        <v>190</v>
      </c>
      <c r="B395" s="1">
        <v>11298</v>
      </c>
      <c r="C395" s="2">
        <v>44065</v>
      </c>
      <c r="D395" s="1" t="s">
        <v>1462</v>
      </c>
    </row>
    <row r="396" spans="1:4" x14ac:dyDescent="0.35">
      <c r="A396" s="1">
        <v>100</v>
      </c>
      <c r="B396" s="1">
        <v>19132</v>
      </c>
      <c r="C396" s="2">
        <v>44088</v>
      </c>
      <c r="D396" s="1" t="s">
        <v>1462</v>
      </c>
    </row>
    <row r="397" spans="1:4" x14ac:dyDescent="0.35">
      <c r="A397" s="1">
        <v>100</v>
      </c>
      <c r="B397" s="1">
        <v>19132</v>
      </c>
      <c r="C397" s="2">
        <v>44077</v>
      </c>
      <c r="D397" s="1" t="s">
        <v>1462</v>
      </c>
    </row>
    <row r="398" spans="1:4" x14ac:dyDescent="0.35">
      <c r="A398" s="1">
        <v>50</v>
      </c>
      <c r="B398" s="1">
        <v>2345</v>
      </c>
      <c r="C398" s="2">
        <v>44088</v>
      </c>
      <c r="D398" s="1" t="s">
        <v>1462</v>
      </c>
    </row>
    <row r="399" spans="1:4" x14ac:dyDescent="0.35">
      <c r="A399" s="1">
        <v>10</v>
      </c>
      <c r="B399" s="1">
        <v>19429</v>
      </c>
      <c r="C399" s="2">
        <v>44098</v>
      </c>
      <c r="D399" s="1" t="s">
        <v>1463</v>
      </c>
    </row>
    <row r="400" spans="1:4" x14ac:dyDescent="0.35">
      <c r="A400" s="1">
        <v>120</v>
      </c>
      <c r="B400" s="1">
        <v>19420</v>
      </c>
      <c r="C400" s="2">
        <v>44086</v>
      </c>
      <c r="D400" s="1" t="s">
        <v>1462</v>
      </c>
    </row>
    <row r="401" spans="1:4" x14ac:dyDescent="0.35">
      <c r="A401" s="1">
        <v>70</v>
      </c>
      <c r="B401" s="1">
        <v>2033</v>
      </c>
      <c r="C401" s="2">
        <v>44067</v>
      </c>
      <c r="D401" s="1" t="s">
        <v>1462</v>
      </c>
    </row>
    <row r="402" spans="1:4" x14ac:dyDescent="0.35">
      <c r="A402" s="1">
        <v>80</v>
      </c>
      <c r="B402" s="1">
        <v>2540</v>
      </c>
      <c r="C402" s="2">
        <v>44082</v>
      </c>
      <c r="D402" s="1" t="s">
        <v>1462</v>
      </c>
    </row>
    <row r="403" spans="1:4" x14ac:dyDescent="0.35">
      <c r="A403" s="1">
        <v>80</v>
      </c>
      <c r="B403" s="1">
        <v>2540</v>
      </c>
      <c r="C403" s="2">
        <v>44089</v>
      </c>
      <c r="D403" s="1" t="s">
        <v>1463</v>
      </c>
    </row>
    <row r="404" spans="1:4" x14ac:dyDescent="0.35">
      <c r="A404" s="1">
        <v>120</v>
      </c>
      <c r="B404" s="1">
        <v>3088</v>
      </c>
      <c r="C404" s="2">
        <v>44069</v>
      </c>
      <c r="D404" s="1" t="s">
        <v>1462</v>
      </c>
    </row>
    <row r="405" spans="1:4" x14ac:dyDescent="0.35">
      <c r="A405" s="1">
        <v>170</v>
      </c>
      <c r="B405" s="1">
        <v>16208</v>
      </c>
      <c r="C405" s="2">
        <v>44079</v>
      </c>
      <c r="D405" s="1" t="s">
        <v>1462</v>
      </c>
    </row>
    <row r="406" spans="1:4" x14ac:dyDescent="0.35">
      <c r="A406" s="1">
        <v>100</v>
      </c>
      <c r="B406" s="1">
        <v>23091</v>
      </c>
      <c r="C406" s="2">
        <v>44066</v>
      </c>
      <c r="D406" s="1" t="s">
        <v>1462</v>
      </c>
    </row>
    <row r="407" spans="1:4" x14ac:dyDescent="0.35">
      <c r="A407" s="1">
        <v>80</v>
      </c>
      <c r="B407" s="1">
        <v>17245</v>
      </c>
      <c r="C407" s="2">
        <v>44075</v>
      </c>
      <c r="D407" s="1" t="s">
        <v>1462</v>
      </c>
    </row>
    <row r="408" spans="1:4" x14ac:dyDescent="0.35">
      <c r="A408" s="1">
        <v>170</v>
      </c>
      <c r="B408" s="1">
        <v>19988</v>
      </c>
      <c r="C408" s="2">
        <v>44083</v>
      </c>
      <c r="D408" s="1" t="s">
        <v>1462</v>
      </c>
    </row>
    <row r="409" spans="1:4" x14ac:dyDescent="0.35">
      <c r="A409" s="1">
        <v>50</v>
      </c>
      <c r="B409" s="1">
        <v>19314</v>
      </c>
      <c r="C409" s="2">
        <v>44087</v>
      </c>
      <c r="D409" s="1" t="s">
        <v>1462</v>
      </c>
    </row>
    <row r="410" spans="1:4" x14ac:dyDescent="0.35">
      <c r="A410" s="1">
        <v>40</v>
      </c>
      <c r="B410" s="1">
        <v>12730</v>
      </c>
      <c r="C410" s="2">
        <v>44065</v>
      </c>
      <c r="D410" s="1" t="s">
        <v>1462</v>
      </c>
    </row>
    <row r="411" spans="1:4" x14ac:dyDescent="0.35">
      <c r="A411" s="1">
        <v>140</v>
      </c>
      <c r="B411" s="1">
        <v>12217</v>
      </c>
      <c r="C411" s="2">
        <v>44083</v>
      </c>
      <c r="D411" s="1" t="s">
        <v>1462</v>
      </c>
    </row>
    <row r="412" spans="1:4" x14ac:dyDescent="0.35">
      <c r="A412" s="1">
        <v>170</v>
      </c>
      <c r="B412" s="1">
        <v>3907</v>
      </c>
      <c r="C412" s="2">
        <v>44084</v>
      </c>
      <c r="D412" s="1" t="s">
        <v>1462</v>
      </c>
    </row>
    <row r="413" spans="1:4" x14ac:dyDescent="0.35">
      <c r="A413" s="1">
        <v>50</v>
      </c>
      <c r="B413" s="1">
        <v>29071</v>
      </c>
      <c r="C413" s="2">
        <v>44073</v>
      </c>
      <c r="D413" s="1" t="s">
        <v>1462</v>
      </c>
    </row>
    <row r="414" spans="1:4" x14ac:dyDescent="0.35">
      <c r="A414" s="1">
        <v>60</v>
      </c>
      <c r="B414" s="1">
        <v>17702</v>
      </c>
      <c r="C414" s="2">
        <v>44070</v>
      </c>
      <c r="D414" s="1" t="s">
        <v>1462</v>
      </c>
    </row>
    <row r="415" spans="1:4" x14ac:dyDescent="0.35">
      <c r="A415" s="1">
        <v>80</v>
      </c>
      <c r="B415" s="1">
        <v>2590</v>
      </c>
      <c r="C415" s="2">
        <v>44076</v>
      </c>
      <c r="D415" s="1" t="s">
        <v>1462</v>
      </c>
    </row>
    <row r="416" spans="1:4" x14ac:dyDescent="0.35">
      <c r="A416" s="1">
        <v>80</v>
      </c>
      <c r="B416" s="1">
        <v>14114</v>
      </c>
      <c r="C416" s="2">
        <v>44084</v>
      </c>
      <c r="D416" s="1" t="s">
        <v>1462</v>
      </c>
    </row>
    <row r="417" spans="1:4" x14ac:dyDescent="0.35">
      <c r="A417" s="1">
        <v>80</v>
      </c>
      <c r="B417" s="1">
        <v>14114</v>
      </c>
      <c r="C417" s="2">
        <v>44089</v>
      </c>
      <c r="D417" s="1" t="s">
        <v>1462</v>
      </c>
    </row>
    <row r="418" spans="1:4" x14ac:dyDescent="0.35">
      <c r="A418" s="1">
        <v>160</v>
      </c>
      <c r="B418" s="1">
        <v>5904</v>
      </c>
      <c r="C418" s="2">
        <v>44073</v>
      </c>
      <c r="D418" s="1" t="s">
        <v>1462</v>
      </c>
    </row>
    <row r="419" spans="1:4" x14ac:dyDescent="0.35">
      <c r="A419" s="1">
        <v>40</v>
      </c>
      <c r="B419" s="1">
        <v>14365</v>
      </c>
      <c r="C419" s="2">
        <v>44078</v>
      </c>
      <c r="D419" s="1" t="s">
        <v>1462</v>
      </c>
    </row>
    <row r="420" spans="1:4" x14ac:dyDescent="0.35">
      <c r="A420" s="1">
        <v>170</v>
      </c>
      <c r="B420" s="1">
        <v>14522</v>
      </c>
      <c r="C420" s="2">
        <v>44088</v>
      </c>
      <c r="D420" s="1" t="s">
        <v>1462</v>
      </c>
    </row>
    <row r="421" spans="1:4" x14ac:dyDescent="0.35">
      <c r="A421" s="1">
        <v>100</v>
      </c>
      <c r="B421" s="1">
        <v>16735</v>
      </c>
      <c r="C421" s="2">
        <v>44078</v>
      </c>
      <c r="D421" s="1" t="s">
        <v>1463</v>
      </c>
    </row>
    <row r="422" spans="1:4" x14ac:dyDescent="0.35">
      <c r="A422" s="1">
        <v>100</v>
      </c>
      <c r="B422" s="1">
        <v>16735</v>
      </c>
      <c r="C422" s="2">
        <v>44073</v>
      </c>
      <c r="D422" s="1" t="s">
        <v>1462</v>
      </c>
    </row>
    <row r="423" spans="1:4" x14ac:dyDescent="0.35">
      <c r="A423" s="1">
        <v>160</v>
      </c>
      <c r="B423" s="1">
        <v>6013</v>
      </c>
      <c r="C423" s="2">
        <v>44068</v>
      </c>
      <c r="D423" s="1" t="s">
        <v>1462</v>
      </c>
    </row>
    <row r="424" spans="1:4" x14ac:dyDescent="0.35">
      <c r="A424" s="1">
        <v>180</v>
      </c>
      <c r="B424" s="1">
        <v>14645</v>
      </c>
      <c r="C424" s="2">
        <v>44078</v>
      </c>
      <c r="D424" s="1" t="s">
        <v>1462</v>
      </c>
    </row>
    <row r="425" spans="1:4" x14ac:dyDescent="0.35">
      <c r="A425" s="1">
        <v>170</v>
      </c>
      <c r="B425" s="1">
        <v>4123</v>
      </c>
      <c r="C425" s="2">
        <v>44075</v>
      </c>
      <c r="D425" s="1" t="s">
        <v>1462</v>
      </c>
    </row>
    <row r="426" spans="1:4" x14ac:dyDescent="0.35">
      <c r="A426" s="1">
        <v>170</v>
      </c>
      <c r="B426" s="1">
        <v>4123</v>
      </c>
      <c r="C426" s="2">
        <v>44085</v>
      </c>
      <c r="D426" s="1" t="s">
        <v>1462</v>
      </c>
    </row>
    <row r="427" spans="1:4" x14ac:dyDescent="0.35">
      <c r="A427" s="1">
        <v>180</v>
      </c>
      <c r="B427" s="1">
        <v>12203</v>
      </c>
      <c r="C427" s="2">
        <v>44066</v>
      </c>
      <c r="D427" s="1" t="s">
        <v>1462</v>
      </c>
    </row>
    <row r="428" spans="1:4" x14ac:dyDescent="0.35">
      <c r="A428" s="1">
        <v>110</v>
      </c>
      <c r="B428" s="1">
        <v>16583</v>
      </c>
      <c r="C428" s="2">
        <v>44087</v>
      </c>
      <c r="D428" s="1" t="s">
        <v>1462</v>
      </c>
    </row>
    <row r="429" spans="1:4" x14ac:dyDescent="0.35">
      <c r="A429" s="1">
        <v>90</v>
      </c>
      <c r="B429" s="1">
        <v>2159</v>
      </c>
      <c r="C429" s="2">
        <v>44067</v>
      </c>
      <c r="D429" s="1" t="s">
        <v>1462</v>
      </c>
    </row>
    <row r="430" spans="1:4" x14ac:dyDescent="0.35">
      <c r="A430" s="1">
        <v>140</v>
      </c>
      <c r="B430" s="1">
        <v>4710</v>
      </c>
      <c r="C430" s="2">
        <v>44083</v>
      </c>
      <c r="D430" s="1" t="s">
        <v>1462</v>
      </c>
    </row>
    <row r="431" spans="1:4" x14ac:dyDescent="0.35">
      <c r="A431" s="1">
        <v>120</v>
      </c>
      <c r="B431" s="1">
        <v>11512</v>
      </c>
      <c r="C431" s="2">
        <v>44082</v>
      </c>
      <c r="D431" s="1" t="s">
        <v>1462</v>
      </c>
    </row>
    <row r="432" spans="1:4" x14ac:dyDescent="0.35">
      <c r="A432" s="1">
        <v>70</v>
      </c>
      <c r="B432" s="1">
        <v>1901</v>
      </c>
      <c r="C432" s="2">
        <v>44069</v>
      </c>
      <c r="D432" s="1" t="s">
        <v>1462</v>
      </c>
    </row>
    <row r="433" spans="1:4" x14ac:dyDescent="0.35">
      <c r="A433" s="1">
        <v>110</v>
      </c>
      <c r="B433" s="1">
        <v>17220</v>
      </c>
      <c r="C433" s="2">
        <v>44077</v>
      </c>
      <c r="D433" s="1" t="s">
        <v>1462</v>
      </c>
    </row>
    <row r="434" spans="1:4" x14ac:dyDescent="0.35">
      <c r="A434" s="1">
        <v>110</v>
      </c>
      <c r="B434" s="1">
        <v>17220</v>
      </c>
      <c r="C434" s="2">
        <v>44083</v>
      </c>
      <c r="D434" s="1" t="s">
        <v>1462</v>
      </c>
    </row>
    <row r="435" spans="1:4" x14ac:dyDescent="0.35">
      <c r="A435" s="1">
        <v>180</v>
      </c>
      <c r="B435" s="1">
        <v>10874</v>
      </c>
      <c r="C435" s="2">
        <v>44084</v>
      </c>
      <c r="D435" s="1" t="s">
        <v>1462</v>
      </c>
    </row>
    <row r="436" spans="1:4" x14ac:dyDescent="0.35">
      <c r="A436" s="1">
        <v>30</v>
      </c>
      <c r="B436" s="1">
        <v>8253</v>
      </c>
      <c r="C436" s="2">
        <v>44082</v>
      </c>
      <c r="D436" s="1" t="s">
        <v>1462</v>
      </c>
    </row>
    <row r="437" spans="1:4" x14ac:dyDescent="0.35">
      <c r="A437" s="1">
        <v>180</v>
      </c>
      <c r="B437" s="1">
        <v>5761</v>
      </c>
      <c r="C437" s="2">
        <v>44068</v>
      </c>
      <c r="D437" s="1" t="s">
        <v>1462</v>
      </c>
    </row>
    <row r="438" spans="1:4" x14ac:dyDescent="0.35">
      <c r="A438" s="1">
        <v>40</v>
      </c>
      <c r="B438" s="1">
        <v>17638</v>
      </c>
      <c r="C438" s="2">
        <v>44084</v>
      </c>
      <c r="D438" s="1" t="s">
        <v>1462</v>
      </c>
    </row>
    <row r="439" spans="1:4" x14ac:dyDescent="0.35">
      <c r="A439" s="1">
        <v>180</v>
      </c>
      <c r="B439" s="1">
        <v>8377</v>
      </c>
      <c r="C439" s="2">
        <v>44083</v>
      </c>
      <c r="D439" s="1" t="s">
        <v>1462</v>
      </c>
    </row>
    <row r="440" spans="1:4" x14ac:dyDescent="0.35">
      <c r="A440" s="1">
        <v>140</v>
      </c>
      <c r="B440" s="1">
        <v>19796</v>
      </c>
      <c r="C440" s="2">
        <v>44093</v>
      </c>
      <c r="D440" s="1" t="s">
        <v>1462</v>
      </c>
    </row>
    <row r="441" spans="1:4" x14ac:dyDescent="0.35">
      <c r="A441" s="1">
        <v>170</v>
      </c>
      <c r="B441" s="1">
        <v>2372</v>
      </c>
      <c r="C441" s="2">
        <v>44086</v>
      </c>
      <c r="D441" s="1" t="s">
        <v>1462</v>
      </c>
    </row>
    <row r="442" spans="1:4" x14ac:dyDescent="0.35">
      <c r="A442" s="1">
        <v>110</v>
      </c>
      <c r="B442" s="1">
        <v>16130</v>
      </c>
      <c r="C442" s="2">
        <v>44069</v>
      </c>
      <c r="D442" s="1" t="s">
        <v>1462</v>
      </c>
    </row>
    <row r="443" spans="1:4" x14ac:dyDescent="0.35">
      <c r="A443" s="1">
        <v>150</v>
      </c>
      <c r="B443" s="1">
        <v>16033</v>
      </c>
      <c r="C443" s="2">
        <v>44088</v>
      </c>
      <c r="D443" s="1" t="s">
        <v>1462</v>
      </c>
    </row>
    <row r="444" spans="1:4" x14ac:dyDescent="0.35">
      <c r="A444" s="1">
        <v>120</v>
      </c>
      <c r="B444" s="1">
        <v>16981</v>
      </c>
      <c r="C444" s="2">
        <v>44071</v>
      </c>
      <c r="D444" s="1" t="s">
        <v>1462</v>
      </c>
    </row>
    <row r="445" spans="1:4" x14ac:dyDescent="0.35">
      <c r="A445" s="1">
        <v>120</v>
      </c>
      <c r="B445" s="1">
        <v>16981</v>
      </c>
      <c r="C445" s="2">
        <v>44092</v>
      </c>
      <c r="D445" s="1" t="s">
        <v>1463</v>
      </c>
    </row>
    <row r="446" spans="1:4" x14ac:dyDescent="0.35">
      <c r="A446" s="1">
        <v>120</v>
      </c>
      <c r="B446" s="1">
        <v>4152</v>
      </c>
      <c r="C446" s="2">
        <v>44084</v>
      </c>
      <c r="D446" s="1" t="s">
        <v>1462</v>
      </c>
    </row>
    <row r="447" spans="1:4" x14ac:dyDescent="0.35">
      <c r="A447" s="1">
        <v>180</v>
      </c>
      <c r="B447" s="1">
        <v>15211</v>
      </c>
      <c r="C447" s="2">
        <v>44088</v>
      </c>
      <c r="D447" s="1" t="s">
        <v>1462</v>
      </c>
    </row>
    <row r="448" spans="1:4" x14ac:dyDescent="0.35">
      <c r="A448" s="1">
        <v>180</v>
      </c>
      <c r="B448" s="1">
        <v>15211</v>
      </c>
      <c r="C448" s="2">
        <v>44088</v>
      </c>
      <c r="D448" s="1" t="s">
        <v>1462</v>
      </c>
    </row>
    <row r="449" spans="1:4" x14ac:dyDescent="0.35">
      <c r="A449" s="1">
        <v>30</v>
      </c>
      <c r="B449" s="1">
        <v>8436</v>
      </c>
      <c r="C449" s="2">
        <v>44087</v>
      </c>
      <c r="D449" s="1" t="s">
        <v>1462</v>
      </c>
    </row>
    <row r="450" spans="1:4" x14ac:dyDescent="0.35">
      <c r="A450" s="1">
        <v>10</v>
      </c>
      <c r="B450" s="1">
        <v>11018</v>
      </c>
      <c r="C450" s="2">
        <v>44082</v>
      </c>
      <c r="D450" s="1" t="s">
        <v>1462</v>
      </c>
    </row>
    <row r="451" spans="1:4" x14ac:dyDescent="0.35">
      <c r="A451" s="1">
        <v>10</v>
      </c>
      <c r="B451" s="1">
        <v>12597</v>
      </c>
      <c r="C451" s="2">
        <v>44082</v>
      </c>
      <c r="D451" s="1" t="s">
        <v>1462</v>
      </c>
    </row>
    <row r="452" spans="1:4" x14ac:dyDescent="0.35">
      <c r="A452" s="1">
        <v>10</v>
      </c>
      <c r="B452" s="1">
        <v>12597</v>
      </c>
      <c r="C452" s="2">
        <v>44090</v>
      </c>
      <c r="D452" s="1" t="s">
        <v>1462</v>
      </c>
    </row>
    <row r="453" spans="1:4" x14ac:dyDescent="0.35">
      <c r="A453" s="1">
        <v>30</v>
      </c>
      <c r="B453" s="1">
        <v>9743</v>
      </c>
      <c r="C453" s="2">
        <v>44083</v>
      </c>
      <c r="D453" s="1" t="s">
        <v>1462</v>
      </c>
    </row>
    <row r="454" spans="1:4" x14ac:dyDescent="0.35">
      <c r="A454" s="1">
        <v>140</v>
      </c>
      <c r="B454" s="1">
        <v>8361</v>
      </c>
      <c r="C454" s="2">
        <v>44077</v>
      </c>
      <c r="D454" s="1" t="s">
        <v>1462</v>
      </c>
    </row>
    <row r="455" spans="1:4" x14ac:dyDescent="0.35">
      <c r="A455" s="1">
        <v>140</v>
      </c>
      <c r="B455" s="1">
        <v>18044</v>
      </c>
      <c r="C455" s="2">
        <v>44083</v>
      </c>
      <c r="D455" s="1" t="s">
        <v>1462</v>
      </c>
    </row>
    <row r="456" spans="1:4" x14ac:dyDescent="0.35">
      <c r="A456" s="1">
        <v>80</v>
      </c>
      <c r="B456" s="1">
        <v>17408</v>
      </c>
      <c r="C456" s="2">
        <v>44089</v>
      </c>
      <c r="D456" s="1" t="s">
        <v>1462</v>
      </c>
    </row>
    <row r="457" spans="1:4" x14ac:dyDescent="0.35">
      <c r="A457" s="1">
        <v>40</v>
      </c>
      <c r="B457" s="1">
        <v>16816</v>
      </c>
      <c r="C457" s="2">
        <v>44089</v>
      </c>
      <c r="D457" s="1" t="s">
        <v>1462</v>
      </c>
    </row>
    <row r="458" spans="1:4" x14ac:dyDescent="0.35">
      <c r="A458" s="1">
        <v>10</v>
      </c>
      <c r="B458" s="1">
        <v>18754</v>
      </c>
      <c r="C458" s="2">
        <v>44076</v>
      </c>
      <c r="D458" s="1" t="s">
        <v>1462</v>
      </c>
    </row>
    <row r="459" spans="1:4" x14ac:dyDescent="0.35">
      <c r="A459" s="1">
        <v>170</v>
      </c>
      <c r="B459" s="1">
        <v>15250</v>
      </c>
      <c r="C459" s="2">
        <v>44068</v>
      </c>
      <c r="D459" s="1" t="s">
        <v>1462</v>
      </c>
    </row>
    <row r="460" spans="1:4" x14ac:dyDescent="0.35">
      <c r="A460" s="1">
        <v>120</v>
      </c>
      <c r="B460" s="1">
        <v>15077</v>
      </c>
      <c r="C460" s="2">
        <v>44078</v>
      </c>
      <c r="D460" s="1" t="s">
        <v>1462</v>
      </c>
    </row>
    <row r="461" spans="1:4" x14ac:dyDescent="0.35">
      <c r="A461" s="1">
        <v>120</v>
      </c>
      <c r="B461" s="1">
        <v>15077</v>
      </c>
      <c r="C461" s="2">
        <v>44088</v>
      </c>
      <c r="D461" s="1" t="s">
        <v>1462</v>
      </c>
    </row>
    <row r="462" spans="1:4" x14ac:dyDescent="0.35">
      <c r="A462" s="1">
        <v>190</v>
      </c>
      <c r="B462" s="1">
        <v>17938</v>
      </c>
      <c r="C462" s="2">
        <v>44082</v>
      </c>
      <c r="D462" s="1" t="s">
        <v>1462</v>
      </c>
    </row>
    <row r="463" spans="1:4" x14ac:dyDescent="0.35">
      <c r="A463" s="1">
        <v>80</v>
      </c>
      <c r="B463" s="1">
        <v>18131</v>
      </c>
      <c r="C463" s="2">
        <v>44083</v>
      </c>
      <c r="D463" s="1" t="s">
        <v>1462</v>
      </c>
    </row>
    <row r="464" spans="1:4" x14ac:dyDescent="0.35">
      <c r="A464" s="1">
        <v>190</v>
      </c>
      <c r="B464" s="1">
        <v>17515</v>
      </c>
      <c r="C464" s="2">
        <v>44084</v>
      </c>
      <c r="D464" s="1" t="s">
        <v>1462</v>
      </c>
    </row>
    <row r="465" spans="1:4" x14ac:dyDescent="0.35">
      <c r="A465" s="1">
        <v>120</v>
      </c>
      <c r="B465" s="1">
        <v>17171</v>
      </c>
      <c r="C465" s="2">
        <v>44092</v>
      </c>
      <c r="D465" s="1" t="s">
        <v>1462</v>
      </c>
    </row>
    <row r="466" spans="1:4" x14ac:dyDescent="0.35">
      <c r="A466" s="1">
        <v>190</v>
      </c>
      <c r="B466" s="1">
        <v>11299</v>
      </c>
      <c r="C466" s="2">
        <v>44066</v>
      </c>
      <c r="D466" s="1" t="s">
        <v>1462</v>
      </c>
    </row>
    <row r="467" spans="1:4" x14ac:dyDescent="0.35">
      <c r="A467" s="1">
        <v>100</v>
      </c>
      <c r="B467" s="1">
        <v>19133</v>
      </c>
      <c r="C467" s="2">
        <v>44089</v>
      </c>
      <c r="D467" s="1" t="s">
        <v>1462</v>
      </c>
    </row>
    <row r="468" spans="1:4" x14ac:dyDescent="0.35">
      <c r="A468" s="1">
        <v>100</v>
      </c>
      <c r="B468" s="1">
        <v>19133</v>
      </c>
      <c r="C468" s="2">
        <v>44078</v>
      </c>
      <c r="D468" s="1" t="s">
        <v>1462</v>
      </c>
    </row>
    <row r="469" spans="1:4" x14ac:dyDescent="0.35">
      <c r="A469" s="1">
        <v>50</v>
      </c>
      <c r="B469" s="1">
        <v>2346</v>
      </c>
      <c r="C469" s="2">
        <v>44089</v>
      </c>
      <c r="D469" s="1" t="s">
        <v>1462</v>
      </c>
    </row>
    <row r="470" spans="1:4" x14ac:dyDescent="0.35">
      <c r="A470" s="1">
        <v>10</v>
      </c>
      <c r="B470" s="1">
        <v>19430</v>
      </c>
      <c r="C470" s="2">
        <v>44099</v>
      </c>
      <c r="D470" s="1" t="s">
        <v>1463</v>
      </c>
    </row>
    <row r="471" spans="1:4" x14ac:dyDescent="0.35">
      <c r="A471" s="1">
        <v>120</v>
      </c>
      <c r="B471" s="1">
        <v>19421</v>
      </c>
      <c r="C471" s="2">
        <v>44087</v>
      </c>
      <c r="D471" s="1" t="s">
        <v>1462</v>
      </c>
    </row>
    <row r="472" spans="1:4" x14ac:dyDescent="0.35">
      <c r="A472" s="1">
        <v>70</v>
      </c>
      <c r="B472" s="1">
        <v>2034</v>
      </c>
      <c r="C472" s="2">
        <v>44068</v>
      </c>
      <c r="D472" s="1" t="s">
        <v>1462</v>
      </c>
    </row>
    <row r="473" spans="1:4" x14ac:dyDescent="0.35">
      <c r="A473" s="1">
        <v>80</v>
      </c>
      <c r="B473" s="1">
        <v>2541</v>
      </c>
      <c r="C473" s="2">
        <v>44083</v>
      </c>
      <c r="D473" s="1" t="s">
        <v>1462</v>
      </c>
    </row>
    <row r="474" spans="1:4" x14ac:dyDescent="0.35">
      <c r="A474" s="1">
        <v>80</v>
      </c>
      <c r="B474" s="1">
        <v>2541</v>
      </c>
      <c r="C474" s="2">
        <v>44090</v>
      </c>
      <c r="D474" s="1" t="s">
        <v>1463</v>
      </c>
    </row>
    <row r="475" spans="1:4" x14ac:dyDescent="0.35">
      <c r="A475" s="1">
        <v>120</v>
      </c>
      <c r="B475" s="1">
        <v>3089</v>
      </c>
      <c r="C475" s="2">
        <v>44070</v>
      </c>
      <c r="D475" s="1" t="s">
        <v>1462</v>
      </c>
    </row>
    <row r="476" spans="1:4" x14ac:dyDescent="0.35">
      <c r="A476" s="1">
        <v>170</v>
      </c>
      <c r="B476" s="1">
        <v>16209</v>
      </c>
      <c r="C476" s="2">
        <v>44080</v>
      </c>
      <c r="D476" s="1" t="s">
        <v>1462</v>
      </c>
    </row>
    <row r="477" spans="1:4" x14ac:dyDescent="0.35">
      <c r="A477" s="1">
        <v>100</v>
      </c>
      <c r="B477" s="1">
        <v>23092</v>
      </c>
      <c r="C477" s="2">
        <v>44067</v>
      </c>
      <c r="D477" s="1" t="s">
        <v>1462</v>
      </c>
    </row>
    <row r="478" spans="1:4" x14ac:dyDescent="0.35">
      <c r="A478" s="1">
        <v>80</v>
      </c>
      <c r="B478" s="1">
        <v>17246</v>
      </c>
      <c r="C478" s="2">
        <v>44076</v>
      </c>
      <c r="D478" s="1" t="s">
        <v>1462</v>
      </c>
    </row>
    <row r="479" spans="1:4" x14ac:dyDescent="0.35">
      <c r="A479" s="1">
        <v>170</v>
      </c>
      <c r="B479" s="1">
        <v>19989</v>
      </c>
      <c r="C479" s="2">
        <v>44084</v>
      </c>
      <c r="D479" s="1" t="s">
        <v>1462</v>
      </c>
    </row>
    <row r="480" spans="1:4" x14ac:dyDescent="0.35">
      <c r="A480" s="1">
        <v>50</v>
      </c>
      <c r="B480" s="1">
        <v>19315</v>
      </c>
      <c r="C480" s="2">
        <v>44088</v>
      </c>
      <c r="D480" s="1" t="s">
        <v>1462</v>
      </c>
    </row>
    <row r="481" spans="1:4" x14ac:dyDescent="0.35">
      <c r="A481" s="1">
        <v>40</v>
      </c>
      <c r="B481" s="1">
        <v>12731</v>
      </c>
      <c r="C481" s="2">
        <v>44066</v>
      </c>
      <c r="D481" s="1" t="s">
        <v>1462</v>
      </c>
    </row>
    <row r="482" spans="1:4" x14ac:dyDescent="0.35">
      <c r="A482" s="1">
        <v>140</v>
      </c>
      <c r="B482" s="1">
        <v>12218</v>
      </c>
      <c r="C482" s="2">
        <v>44084</v>
      </c>
      <c r="D482" s="1" t="s">
        <v>1462</v>
      </c>
    </row>
    <row r="483" spans="1:4" x14ac:dyDescent="0.35">
      <c r="A483" s="1">
        <v>170</v>
      </c>
      <c r="B483" s="1">
        <v>3908</v>
      </c>
      <c r="C483" s="2">
        <v>44085</v>
      </c>
      <c r="D483" s="1" t="s">
        <v>1462</v>
      </c>
    </row>
    <row r="484" spans="1:4" x14ac:dyDescent="0.35">
      <c r="A484" s="1">
        <v>50</v>
      </c>
      <c r="B484" s="1">
        <v>29072</v>
      </c>
      <c r="C484" s="2">
        <v>44074</v>
      </c>
      <c r="D484" s="1" t="s">
        <v>1462</v>
      </c>
    </row>
    <row r="485" spans="1:4" x14ac:dyDescent="0.35">
      <c r="A485" s="1">
        <v>60</v>
      </c>
      <c r="B485" s="1">
        <v>17703</v>
      </c>
      <c r="C485" s="2">
        <v>44071</v>
      </c>
      <c r="D485" s="1" t="s">
        <v>1462</v>
      </c>
    </row>
    <row r="486" spans="1:4" x14ac:dyDescent="0.35">
      <c r="A486" s="1">
        <v>80</v>
      </c>
      <c r="B486" s="1">
        <v>2591</v>
      </c>
      <c r="C486" s="2">
        <v>44077</v>
      </c>
      <c r="D486" s="1" t="s">
        <v>1462</v>
      </c>
    </row>
    <row r="487" spans="1:4" x14ac:dyDescent="0.35">
      <c r="A487" s="1">
        <v>80</v>
      </c>
      <c r="B487" s="1">
        <v>14115</v>
      </c>
      <c r="C487" s="2">
        <v>44085</v>
      </c>
      <c r="D487" s="1" t="s">
        <v>1462</v>
      </c>
    </row>
    <row r="488" spans="1:4" x14ac:dyDescent="0.35">
      <c r="A488" s="1">
        <v>80</v>
      </c>
      <c r="B488" s="1">
        <v>14115</v>
      </c>
      <c r="C488" s="2">
        <v>44090</v>
      </c>
      <c r="D488" s="1" t="s">
        <v>1462</v>
      </c>
    </row>
    <row r="489" spans="1:4" x14ac:dyDescent="0.35">
      <c r="A489" s="1">
        <v>160</v>
      </c>
      <c r="B489" s="1">
        <v>5905</v>
      </c>
      <c r="C489" s="2">
        <v>44074</v>
      </c>
      <c r="D489" s="1" t="s">
        <v>1462</v>
      </c>
    </row>
    <row r="490" spans="1:4" x14ac:dyDescent="0.35">
      <c r="A490" s="1">
        <v>40</v>
      </c>
      <c r="B490" s="1">
        <v>14366</v>
      </c>
      <c r="C490" s="2">
        <v>44079</v>
      </c>
      <c r="D490" s="1" t="s">
        <v>1462</v>
      </c>
    </row>
    <row r="491" spans="1:4" x14ac:dyDescent="0.35">
      <c r="A491" s="1">
        <v>170</v>
      </c>
      <c r="B491" s="1">
        <v>14523</v>
      </c>
      <c r="C491" s="2">
        <v>44089</v>
      </c>
      <c r="D491" s="1" t="s">
        <v>1462</v>
      </c>
    </row>
    <row r="492" spans="1:4" x14ac:dyDescent="0.35">
      <c r="A492" s="1">
        <v>100</v>
      </c>
      <c r="B492" s="1">
        <v>16736</v>
      </c>
      <c r="C492" s="2">
        <v>44079</v>
      </c>
      <c r="D492" s="1" t="s">
        <v>1463</v>
      </c>
    </row>
    <row r="493" spans="1:4" x14ac:dyDescent="0.35">
      <c r="A493" s="1">
        <v>100</v>
      </c>
      <c r="B493" s="1">
        <v>16736</v>
      </c>
      <c r="C493" s="2">
        <v>44074</v>
      </c>
      <c r="D493" s="1" t="s">
        <v>1462</v>
      </c>
    </row>
    <row r="494" spans="1:4" x14ac:dyDescent="0.35">
      <c r="A494" s="1">
        <v>160</v>
      </c>
      <c r="B494" s="1">
        <v>6014</v>
      </c>
      <c r="C494" s="2">
        <v>44069</v>
      </c>
      <c r="D494" s="1" t="s">
        <v>1462</v>
      </c>
    </row>
    <row r="495" spans="1:4" x14ac:dyDescent="0.35">
      <c r="A495" s="1">
        <v>180</v>
      </c>
      <c r="B495" s="1">
        <v>14646</v>
      </c>
      <c r="C495" s="2">
        <v>44079</v>
      </c>
      <c r="D495" s="1" t="s">
        <v>1462</v>
      </c>
    </row>
    <row r="496" spans="1:4" x14ac:dyDescent="0.35">
      <c r="A496" s="1">
        <v>170</v>
      </c>
      <c r="B496" s="1">
        <v>4124</v>
      </c>
      <c r="C496" s="2">
        <v>44076</v>
      </c>
      <c r="D496" s="1" t="s">
        <v>1462</v>
      </c>
    </row>
    <row r="497" spans="1:4" x14ac:dyDescent="0.35">
      <c r="A497" s="1">
        <v>170</v>
      </c>
      <c r="B497" s="1">
        <v>4124</v>
      </c>
      <c r="C497" s="2">
        <v>44086</v>
      </c>
      <c r="D497" s="1" t="s">
        <v>1462</v>
      </c>
    </row>
    <row r="498" spans="1:4" x14ac:dyDescent="0.35">
      <c r="A498" s="1">
        <v>180</v>
      </c>
      <c r="B498" s="1">
        <v>12204</v>
      </c>
      <c r="C498" s="2">
        <v>44067</v>
      </c>
      <c r="D498" s="1" t="s">
        <v>1462</v>
      </c>
    </row>
    <row r="499" spans="1:4" x14ac:dyDescent="0.35">
      <c r="A499" s="1">
        <v>110</v>
      </c>
      <c r="B499" s="1">
        <v>16584</v>
      </c>
      <c r="C499" s="2">
        <v>44088</v>
      </c>
      <c r="D499" s="1" t="s">
        <v>1462</v>
      </c>
    </row>
    <row r="500" spans="1:4" x14ac:dyDescent="0.35">
      <c r="A500" s="1">
        <v>90</v>
      </c>
      <c r="B500" s="1">
        <v>2160</v>
      </c>
      <c r="C500" s="2">
        <v>44068</v>
      </c>
      <c r="D500" s="1" t="s">
        <v>1462</v>
      </c>
    </row>
    <row r="501" spans="1:4" x14ac:dyDescent="0.35">
      <c r="A501" s="1">
        <v>140</v>
      </c>
      <c r="B501" s="1">
        <v>4711</v>
      </c>
      <c r="C501" s="2">
        <v>44084</v>
      </c>
      <c r="D501" s="1" t="s">
        <v>1462</v>
      </c>
    </row>
    <row r="502" spans="1:4" x14ac:dyDescent="0.35">
      <c r="A502" s="1">
        <v>120</v>
      </c>
      <c r="B502" s="1">
        <v>11513</v>
      </c>
      <c r="C502" s="2">
        <v>44083</v>
      </c>
      <c r="D502" s="1" t="s">
        <v>1462</v>
      </c>
    </row>
    <row r="503" spans="1:4" x14ac:dyDescent="0.35">
      <c r="A503" s="1">
        <v>70</v>
      </c>
      <c r="B503" s="1">
        <v>1902</v>
      </c>
      <c r="C503" s="2">
        <v>44070</v>
      </c>
      <c r="D503" s="1" t="s">
        <v>1462</v>
      </c>
    </row>
    <row r="504" spans="1:4" x14ac:dyDescent="0.35">
      <c r="A504" s="1">
        <v>110</v>
      </c>
      <c r="B504" s="1">
        <v>17221</v>
      </c>
      <c r="C504" s="2">
        <v>44078</v>
      </c>
      <c r="D504" s="1" t="s">
        <v>1462</v>
      </c>
    </row>
    <row r="505" spans="1:4" x14ac:dyDescent="0.35">
      <c r="A505" s="1">
        <v>110</v>
      </c>
      <c r="B505" s="1">
        <v>17221</v>
      </c>
      <c r="C505" s="2">
        <v>44084</v>
      </c>
      <c r="D505" s="1" t="s">
        <v>1462</v>
      </c>
    </row>
    <row r="506" spans="1:4" x14ac:dyDescent="0.35">
      <c r="A506" s="1">
        <v>180</v>
      </c>
      <c r="B506" s="1">
        <v>10875</v>
      </c>
      <c r="C506" s="2">
        <v>44085</v>
      </c>
      <c r="D506" s="1" t="s">
        <v>1462</v>
      </c>
    </row>
    <row r="507" spans="1:4" x14ac:dyDescent="0.35">
      <c r="A507" s="1">
        <v>30</v>
      </c>
      <c r="B507" s="1">
        <v>8254</v>
      </c>
      <c r="C507" s="2">
        <v>44083</v>
      </c>
      <c r="D507" s="1" t="s">
        <v>1462</v>
      </c>
    </row>
    <row r="508" spans="1:4" x14ac:dyDescent="0.35">
      <c r="A508" s="1">
        <v>180</v>
      </c>
      <c r="B508" s="1">
        <v>5762</v>
      </c>
      <c r="C508" s="2">
        <v>44069</v>
      </c>
      <c r="D508" s="1" t="s">
        <v>1462</v>
      </c>
    </row>
    <row r="509" spans="1:4" x14ac:dyDescent="0.35">
      <c r="A509" s="1">
        <v>40</v>
      </c>
      <c r="B509" s="1">
        <v>17639</v>
      </c>
      <c r="C509" s="2">
        <v>44085</v>
      </c>
      <c r="D509" s="1" t="s">
        <v>1462</v>
      </c>
    </row>
    <row r="510" spans="1:4" x14ac:dyDescent="0.35">
      <c r="A510" s="1">
        <v>180</v>
      </c>
      <c r="B510" s="1">
        <v>8378</v>
      </c>
      <c r="C510" s="2">
        <v>44084</v>
      </c>
      <c r="D510" s="1" t="s">
        <v>1462</v>
      </c>
    </row>
    <row r="511" spans="1:4" x14ac:dyDescent="0.35">
      <c r="A511" s="1">
        <v>140</v>
      </c>
      <c r="B511" s="1">
        <v>19797</v>
      </c>
      <c r="C511" s="2">
        <v>44094</v>
      </c>
      <c r="D511" s="1" t="s">
        <v>1462</v>
      </c>
    </row>
    <row r="512" spans="1:4" x14ac:dyDescent="0.35">
      <c r="A512" s="1">
        <v>170</v>
      </c>
      <c r="B512" s="1">
        <v>2373</v>
      </c>
      <c r="C512" s="2">
        <v>44087</v>
      </c>
      <c r="D512" s="1" t="s">
        <v>1462</v>
      </c>
    </row>
    <row r="513" spans="1:4" x14ac:dyDescent="0.35">
      <c r="A513" s="1">
        <v>110</v>
      </c>
      <c r="B513" s="1">
        <v>16131</v>
      </c>
      <c r="C513" s="2">
        <v>44070</v>
      </c>
      <c r="D513" s="1" t="s">
        <v>1462</v>
      </c>
    </row>
    <row r="514" spans="1:4" x14ac:dyDescent="0.35">
      <c r="A514" s="1">
        <v>150</v>
      </c>
      <c r="B514" s="1">
        <v>16034</v>
      </c>
      <c r="C514" s="2">
        <v>44089</v>
      </c>
      <c r="D514" s="1" t="s">
        <v>1462</v>
      </c>
    </row>
    <row r="515" spans="1:4" x14ac:dyDescent="0.35">
      <c r="A515" s="1">
        <v>120</v>
      </c>
      <c r="B515" s="1">
        <v>16982</v>
      </c>
      <c r="C515" s="2">
        <v>44072</v>
      </c>
      <c r="D515" s="1" t="s">
        <v>1462</v>
      </c>
    </row>
    <row r="516" spans="1:4" x14ac:dyDescent="0.35">
      <c r="A516" s="1">
        <v>120</v>
      </c>
      <c r="B516" s="1">
        <v>16982</v>
      </c>
      <c r="C516" s="2">
        <v>44093</v>
      </c>
      <c r="D516" s="1" t="s">
        <v>1463</v>
      </c>
    </row>
    <row r="517" spans="1:4" x14ac:dyDescent="0.35">
      <c r="A517" s="1">
        <v>120</v>
      </c>
      <c r="B517" s="1">
        <v>4153</v>
      </c>
      <c r="C517" s="2">
        <v>44085</v>
      </c>
      <c r="D517" s="1" t="s">
        <v>1462</v>
      </c>
    </row>
    <row r="518" spans="1:4" x14ac:dyDescent="0.35">
      <c r="A518" s="1">
        <v>180</v>
      </c>
      <c r="B518" s="1">
        <v>15212</v>
      </c>
      <c r="C518" s="2">
        <v>44089</v>
      </c>
      <c r="D518" s="1" t="s">
        <v>1462</v>
      </c>
    </row>
    <row r="519" spans="1:4" x14ac:dyDescent="0.35">
      <c r="A519" s="1">
        <v>180</v>
      </c>
      <c r="B519" s="1">
        <v>15212</v>
      </c>
      <c r="C519" s="2">
        <v>44089</v>
      </c>
      <c r="D519" s="1" t="s">
        <v>1462</v>
      </c>
    </row>
    <row r="520" spans="1:4" x14ac:dyDescent="0.35">
      <c r="A520" s="1">
        <v>30</v>
      </c>
      <c r="B520" s="1">
        <v>8437</v>
      </c>
      <c r="C520" s="2">
        <v>44088</v>
      </c>
      <c r="D520" s="1" t="s">
        <v>1462</v>
      </c>
    </row>
    <row r="521" spans="1:4" x14ac:dyDescent="0.35">
      <c r="A521" s="1">
        <v>10</v>
      </c>
      <c r="B521" s="1">
        <v>11019</v>
      </c>
      <c r="C521" s="2">
        <v>44083</v>
      </c>
      <c r="D521" s="1" t="s">
        <v>1462</v>
      </c>
    </row>
    <row r="522" spans="1:4" x14ac:dyDescent="0.35">
      <c r="A522" s="1">
        <v>10</v>
      </c>
      <c r="B522" s="1">
        <v>12598</v>
      </c>
      <c r="C522" s="2">
        <v>44083</v>
      </c>
      <c r="D522" s="1" t="s">
        <v>1462</v>
      </c>
    </row>
    <row r="523" spans="1:4" x14ac:dyDescent="0.35">
      <c r="A523" s="1">
        <v>10</v>
      </c>
      <c r="B523" s="1">
        <v>12598</v>
      </c>
      <c r="C523" s="2">
        <v>44091</v>
      </c>
      <c r="D523" s="1" t="s">
        <v>1462</v>
      </c>
    </row>
    <row r="524" spans="1:4" x14ac:dyDescent="0.35">
      <c r="A524" s="1">
        <v>30</v>
      </c>
      <c r="B524" s="1">
        <v>9744</v>
      </c>
      <c r="C524" s="2">
        <v>44084</v>
      </c>
      <c r="D524" s="1" t="s">
        <v>1462</v>
      </c>
    </row>
    <row r="525" spans="1:4" x14ac:dyDescent="0.35">
      <c r="A525" s="1">
        <v>140</v>
      </c>
      <c r="B525" s="1">
        <v>8362</v>
      </c>
      <c r="C525" s="2">
        <v>44078</v>
      </c>
      <c r="D525" s="1" t="s">
        <v>1462</v>
      </c>
    </row>
    <row r="526" spans="1:4" x14ac:dyDescent="0.35">
      <c r="A526" s="1">
        <v>140</v>
      </c>
      <c r="B526" s="1">
        <v>18045</v>
      </c>
      <c r="C526" s="2">
        <v>44084</v>
      </c>
      <c r="D526" s="1" t="s">
        <v>1462</v>
      </c>
    </row>
    <row r="527" spans="1:4" x14ac:dyDescent="0.35">
      <c r="A527" s="1">
        <v>80</v>
      </c>
      <c r="B527" s="1">
        <v>17409</v>
      </c>
      <c r="C527" s="2">
        <v>44090</v>
      </c>
      <c r="D527" s="1" t="s">
        <v>1462</v>
      </c>
    </row>
    <row r="528" spans="1:4" x14ac:dyDescent="0.35">
      <c r="A528" s="1">
        <v>40</v>
      </c>
      <c r="B528" s="1">
        <v>16817</v>
      </c>
      <c r="C528" s="2">
        <v>44090</v>
      </c>
      <c r="D528" s="1" t="s">
        <v>1462</v>
      </c>
    </row>
    <row r="529" spans="1:4" x14ac:dyDescent="0.35">
      <c r="A529" s="1">
        <v>10</v>
      </c>
      <c r="B529" s="1">
        <v>18755</v>
      </c>
      <c r="C529" s="2">
        <v>44077</v>
      </c>
      <c r="D529" s="1" t="s">
        <v>1462</v>
      </c>
    </row>
    <row r="530" spans="1:4" x14ac:dyDescent="0.35">
      <c r="A530" s="1">
        <v>170</v>
      </c>
      <c r="B530" s="1">
        <v>15251</v>
      </c>
      <c r="C530" s="2">
        <v>44069</v>
      </c>
      <c r="D530" s="1" t="s">
        <v>1462</v>
      </c>
    </row>
    <row r="531" spans="1:4" x14ac:dyDescent="0.35">
      <c r="A531" s="1">
        <v>120</v>
      </c>
      <c r="B531" s="1">
        <v>15078</v>
      </c>
      <c r="C531" s="2">
        <v>44079</v>
      </c>
      <c r="D531" s="1" t="s">
        <v>1462</v>
      </c>
    </row>
    <row r="532" spans="1:4" x14ac:dyDescent="0.35">
      <c r="A532" s="1">
        <v>120</v>
      </c>
      <c r="B532" s="1">
        <v>15078</v>
      </c>
      <c r="C532" s="2">
        <v>44089</v>
      </c>
      <c r="D532" s="1" t="s">
        <v>1462</v>
      </c>
    </row>
    <row r="533" spans="1:4" x14ac:dyDescent="0.35">
      <c r="A533" s="1">
        <v>190</v>
      </c>
      <c r="B533" s="1">
        <v>17939</v>
      </c>
      <c r="C533" s="2">
        <v>44083</v>
      </c>
      <c r="D533" s="1" t="s">
        <v>1462</v>
      </c>
    </row>
    <row r="534" spans="1:4" x14ac:dyDescent="0.35">
      <c r="A534" s="1">
        <v>80</v>
      </c>
      <c r="B534" s="1">
        <v>18132</v>
      </c>
      <c r="C534" s="2">
        <v>44084</v>
      </c>
      <c r="D534" s="1" t="s">
        <v>1462</v>
      </c>
    </row>
    <row r="535" spans="1:4" x14ac:dyDescent="0.35">
      <c r="A535" s="1">
        <v>190</v>
      </c>
      <c r="B535" s="1">
        <v>17516</v>
      </c>
      <c r="C535" s="2">
        <v>44085</v>
      </c>
      <c r="D535" s="1" t="s">
        <v>1462</v>
      </c>
    </row>
    <row r="536" spans="1:4" x14ac:dyDescent="0.35">
      <c r="A536" s="1">
        <v>120</v>
      </c>
      <c r="B536" s="1">
        <v>17172</v>
      </c>
      <c r="C536" s="2">
        <v>44093</v>
      </c>
      <c r="D536" s="1" t="s">
        <v>1462</v>
      </c>
    </row>
    <row r="537" spans="1:4" x14ac:dyDescent="0.35">
      <c r="A537" s="1">
        <v>190</v>
      </c>
      <c r="B537" s="1">
        <v>11300</v>
      </c>
      <c r="C537" s="2">
        <v>44067</v>
      </c>
      <c r="D537" s="1" t="s">
        <v>1462</v>
      </c>
    </row>
    <row r="538" spans="1:4" x14ac:dyDescent="0.35">
      <c r="A538" s="1">
        <v>100</v>
      </c>
      <c r="B538" s="1">
        <v>19134</v>
      </c>
      <c r="C538" s="2">
        <v>44090</v>
      </c>
      <c r="D538" s="1" t="s">
        <v>1462</v>
      </c>
    </row>
    <row r="539" spans="1:4" x14ac:dyDescent="0.35">
      <c r="A539" s="1">
        <v>100</v>
      </c>
      <c r="B539" s="1">
        <v>19134</v>
      </c>
      <c r="C539" s="2">
        <v>44079</v>
      </c>
      <c r="D539" s="1" t="s">
        <v>1462</v>
      </c>
    </row>
    <row r="540" spans="1:4" x14ac:dyDescent="0.35">
      <c r="A540" s="1">
        <v>50</v>
      </c>
      <c r="B540" s="1">
        <v>2347</v>
      </c>
      <c r="C540" s="2">
        <v>44090</v>
      </c>
      <c r="D540" s="1" t="s">
        <v>1462</v>
      </c>
    </row>
    <row r="541" spans="1:4" x14ac:dyDescent="0.35">
      <c r="A541" s="1">
        <v>10</v>
      </c>
      <c r="B541" s="1">
        <v>19431</v>
      </c>
      <c r="C541" s="2">
        <v>44100</v>
      </c>
      <c r="D541" s="1" t="s">
        <v>1463</v>
      </c>
    </row>
    <row r="542" spans="1:4" x14ac:dyDescent="0.35">
      <c r="A542" s="1">
        <v>120</v>
      </c>
      <c r="B542" s="1">
        <v>19422</v>
      </c>
      <c r="C542" s="2">
        <v>44088</v>
      </c>
      <c r="D542" s="1" t="s">
        <v>1462</v>
      </c>
    </row>
    <row r="543" spans="1:4" x14ac:dyDescent="0.35">
      <c r="A543" s="1">
        <v>70</v>
      </c>
      <c r="B543" s="1">
        <v>2035</v>
      </c>
      <c r="C543" s="2">
        <v>44069</v>
      </c>
      <c r="D543" s="1" t="s">
        <v>1462</v>
      </c>
    </row>
    <row r="544" spans="1:4" x14ac:dyDescent="0.35">
      <c r="A544" s="1">
        <v>80</v>
      </c>
      <c r="B544" s="1">
        <v>2542</v>
      </c>
      <c r="C544" s="2">
        <v>44084</v>
      </c>
      <c r="D544" s="1" t="s">
        <v>1462</v>
      </c>
    </row>
    <row r="545" spans="1:4" x14ac:dyDescent="0.35">
      <c r="A545" s="1">
        <v>80</v>
      </c>
      <c r="B545" s="1">
        <v>2542</v>
      </c>
      <c r="C545" s="2">
        <v>44091</v>
      </c>
      <c r="D545" s="1" t="s">
        <v>1463</v>
      </c>
    </row>
    <row r="546" spans="1:4" x14ac:dyDescent="0.35">
      <c r="A546" s="1">
        <v>120</v>
      </c>
      <c r="B546" s="1">
        <v>3090</v>
      </c>
      <c r="C546" s="2">
        <v>44071</v>
      </c>
      <c r="D546" s="1" t="s">
        <v>1462</v>
      </c>
    </row>
    <row r="547" spans="1:4" x14ac:dyDescent="0.35">
      <c r="A547" s="1">
        <v>170</v>
      </c>
      <c r="B547" s="1">
        <v>16210</v>
      </c>
      <c r="C547" s="2">
        <v>44081</v>
      </c>
      <c r="D547" s="1" t="s">
        <v>1462</v>
      </c>
    </row>
    <row r="548" spans="1:4" x14ac:dyDescent="0.35">
      <c r="A548" s="1">
        <v>100</v>
      </c>
      <c r="B548" s="1">
        <v>23093</v>
      </c>
      <c r="C548" s="2">
        <v>44068</v>
      </c>
      <c r="D548" s="1" t="s">
        <v>1462</v>
      </c>
    </row>
    <row r="549" spans="1:4" x14ac:dyDescent="0.35">
      <c r="A549" s="1">
        <v>80</v>
      </c>
      <c r="B549" s="1">
        <v>17247</v>
      </c>
      <c r="C549" s="2">
        <v>44077</v>
      </c>
      <c r="D549" s="1" t="s">
        <v>1462</v>
      </c>
    </row>
    <row r="550" spans="1:4" x14ac:dyDescent="0.35">
      <c r="A550" s="1">
        <v>170</v>
      </c>
      <c r="B550" s="1">
        <v>19990</v>
      </c>
      <c r="C550" s="2">
        <v>44085</v>
      </c>
      <c r="D550" s="1" t="s">
        <v>1462</v>
      </c>
    </row>
    <row r="551" spans="1:4" x14ac:dyDescent="0.35">
      <c r="A551" s="1">
        <v>50</v>
      </c>
      <c r="B551" s="1">
        <v>19316</v>
      </c>
      <c r="C551" s="2">
        <v>44089</v>
      </c>
      <c r="D551" s="1" t="s">
        <v>1462</v>
      </c>
    </row>
    <row r="552" spans="1:4" x14ac:dyDescent="0.35">
      <c r="A552" s="1">
        <v>40</v>
      </c>
      <c r="B552" s="1">
        <v>12732</v>
      </c>
      <c r="C552" s="2">
        <v>44067</v>
      </c>
      <c r="D552" s="1" t="s">
        <v>1462</v>
      </c>
    </row>
    <row r="553" spans="1:4" x14ac:dyDescent="0.35">
      <c r="A553" s="1">
        <v>140</v>
      </c>
      <c r="B553" s="1">
        <v>12219</v>
      </c>
      <c r="C553" s="2">
        <v>44085</v>
      </c>
      <c r="D553" s="1" t="s">
        <v>1462</v>
      </c>
    </row>
    <row r="554" spans="1:4" x14ac:dyDescent="0.35">
      <c r="A554" s="1">
        <v>170</v>
      </c>
      <c r="B554" s="1">
        <v>3909</v>
      </c>
      <c r="C554" s="2">
        <v>44086</v>
      </c>
      <c r="D554" s="1" t="s">
        <v>1462</v>
      </c>
    </row>
    <row r="555" spans="1:4" x14ac:dyDescent="0.35">
      <c r="A555" s="1">
        <v>50</v>
      </c>
      <c r="B555" s="1">
        <v>29073</v>
      </c>
      <c r="C555" s="2">
        <v>44075</v>
      </c>
      <c r="D555" s="1" t="s">
        <v>1462</v>
      </c>
    </row>
    <row r="556" spans="1:4" x14ac:dyDescent="0.35">
      <c r="A556" s="1">
        <v>60</v>
      </c>
      <c r="B556" s="1">
        <v>17704</v>
      </c>
      <c r="C556" s="2">
        <v>44072</v>
      </c>
      <c r="D556" s="1" t="s">
        <v>1462</v>
      </c>
    </row>
    <row r="557" spans="1:4" x14ac:dyDescent="0.35">
      <c r="A557" s="1">
        <v>80</v>
      </c>
      <c r="B557" s="1">
        <v>2592</v>
      </c>
      <c r="C557" s="2">
        <v>44078</v>
      </c>
      <c r="D557" s="1" t="s">
        <v>1462</v>
      </c>
    </row>
    <row r="558" spans="1:4" x14ac:dyDescent="0.35">
      <c r="A558" s="1">
        <v>80</v>
      </c>
      <c r="B558" s="1">
        <v>14116</v>
      </c>
      <c r="C558" s="2">
        <v>44086</v>
      </c>
      <c r="D558" s="1" t="s">
        <v>1462</v>
      </c>
    </row>
    <row r="559" spans="1:4" x14ac:dyDescent="0.35">
      <c r="A559" s="1">
        <v>80</v>
      </c>
      <c r="B559" s="1">
        <v>14116</v>
      </c>
      <c r="C559" s="2">
        <v>44091</v>
      </c>
      <c r="D559" s="1" t="s">
        <v>1462</v>
      </c>
    </row>
    <row r="560" spans="1:4" x14ac:dyDescent="0.35">
      <c r="A560" s="1">
        <v>160</v>
      </c>
      <c r="B560" s="1">
        <v>5906</v>
      </c>
      <c r="C560" s="2">
        <v>44075</v>
      </c>
      <c r="D560" s="1" t="s">
        <v>1462</v>
      </c>
    </row>
    <row r="561" spans="1:4" x14ac:dyDescent="0.35">
      <c r="A561" s="1">
        <v>40</v>
      </c>
      <c r="B561" s="1">
        <v>14367</v>
      </c>
      <c r="C561" s="2">
        <v>44080</v>
      </c>
      <c r="D561" s="1" t="s">
        <v>1462</v>
      </c>
    </row>
    <row r="562" spans="1:4" x14ac:dyDescent="0.35">
      <c r="A562" s="1">
        <v>170</v>
      </c>
      <c r="B562" s="1">
        <v>14524</v>
      </c>
      <c r="C562" s="2">
        <v>44090</v>
      </c>
      <c r="D562" s="1" t="s">
        <v>1462</v>
      </c>
    </row>
    <row r="563" spans="1:4" x14ac:dyDescent="0.35">
      <c r="A563" s="1">
        <v>100</v>
      </c>
      <c r="B563" s="1">
        <v>16737</v>
      </c>
      <c r="C563" s="2">
        <v>44080</v>
      </c>
      <c r="D563" s="1" t="s">
        <v>1463</v>
      </c>
    </row>
    <row r="564" spans="1:4" x14ac:dyDescent="0.35">
      <c r="A564" s="1">
        <v>100</v>
      </c>
      <c r="B564" s="1">
        <v>16737</v>
      </c>
      <c r="C564" s="2">
        <v>44075</v>
      </c>
      <c r="D564" s="1" t="s">
        <v>1462</v>
      </c>
    </row>
    <row r="565" spans="1:4" x14ac:dyDescent="0.35">
      <c r="A565" s="1">
        <v>160</v>
      </c>
      <c r="B565" s="1">
        <v>6015</v>
      </c>
      <c r="C565" s="2">
        <v>44070</v>
      </c>
      <c r="D565" s="1" t="s">
        <v>1462</v>
      </c>
    </row>
    <row r="566" spans="1:4" x14ac:dyDescent="0.35">
      <c r="A566" s="1">
        <v>180</v>
      </c>
      <c r="B566" s="1">
        <v>14647</v>
      </c>
      <c r="C566" s="2">
        <v>44080</v>
      </c>
      <c r="D566" s="1" t="s">
        <v>1462</v>
      </c>
    </row>
    <row r="567" spans="1:4" x14ac:dyDescent="0.35">
      <c r="A567" s="1">
        <v>170</v>
      </c>
      <c r="B567" s="1">
        <v>4125</v>
      </c>
      <c r="C567" s="2">
        <v>44077</v>
      </c>
      <c r="D567" s="1" t="s">
        <v>1462</v>
      </c>
    </row>
    <row r="568" spans="1:4" x14ac:dyDescent="0.35">
      <c r="A568" s="1">
        <v>170</v>
      </c>
      <c r="B568" s="1">
        <v>4125</v>
      </c>
      <c r="C568" s="2">
        <v>44087</v>
      </c>
      <c r="D568" s="1" t="s">
        <v>1462</v>
      </c>
    </row>
    <row r="569" spans="1:4" x14ac:dyDescent="0.35">
      <c r="A569" s="1">
        <v>180</v>
      </c>
      <c r="B569" s="1">
        <v>12205</v>
      </c>
      <c r="C569" s="2">
        <v>44068</v>
      </c>
      <c r="D569" s="1" t="s">
        <v>1462</v>
      </c>
    </row>
    <row r="570" spans="1:4" x14ac:dyDescent="0.35">
      <c r="A570" s="1">
        <v>110</v>
      </c>
      <c r="B570" s="1">
        <v>16585</v>
      </c>
      <c r="C570" s="2">
        <v>44089</v>
      </c>
      <c r="D570" s="1" t="s">
        <v>1462</v>
      </c>
    </row>
    <row r="571" spans="1:4" x14ac:dyDescent="0.35">
      <c r="A571" s="1">
        <v>90</v>
      </c>
      <c r="B571" s="1">
        <v>2161</v>
      </c>
      <c r="C571" s="2">
        <v>44069</v>
      </c>
      <c r="D571" s="1" t="s">
        <v>1462</v>
      </c>
    </row>
    <row r="572" spans="1:4" x14ac:dyDescent="0.35">
      <c r="A572" s="1">
        <v>140</v>
      </c>
      <c r="B572" s="1">
        <v>4712</v>
      </c>
      <c r="C572" s="2">
        <v>44085</v>
      </c>
      <c r="D572" s="1" t="s">
        <v>1462</v>
      </c>
    </row>
    <row r="573" spans="1:4" x14ac:dyDescent="0.35">
      <c r="A573" s="1">
        <v>120</v>
      </c>
      <c r="B573" s="1">
        <v>11514</v>
      </c>
      <c r="C573" s="2">
        <v>44084</v>
      </c>
      <c r="D573" s="1" t="s">
        <v>1462</v>
      </c>
    </row>
    <row r="574" spans="1:4" x14ac:dyDescent="0.35">
      <c r="A574" s="1">
        <v>70</v>
      </c>
      <c r="B574" s="1">
        <v>1903</v>
      </c>
      <c r="C574" s="2">
        <v>44071</v>
      </c>
      <c r="D574" s="1" t="s">
        <v>1462</v>
      </c>
    </row>
    <row r="575" spans="1:4" x14ac:dyDescent="0.35">
      <c r="A575" s="1">
        <v>110</v>
      </c>
      <c r="B575" s="1">
        <v>17222</v>
      </c>
      <c r="C575" s="2">
        <v>44079</v>
      </c>
      <c r="D575" s="1" t="s">
        <v>1462</v>
      </c>
    </row>
    <row r="576" spans="1:4" x14ac:dyDescent="0.35">
      <c r="A576" s="1">
        <v>110</v>
      </c>
      <c r="B576" s="1">
        <v>17222</v>
      </c>
      <c r="C576" s="2">
        <v>44085</v>
      </c>
      <c r="D576" s="1" t="s">
        <v>1462</v>
      </c>
    </row>
    <row r="577" spans="1:4" x14ac:dyDescent="0.35">
      <c r="A577" s="1">
        <v>180</v>
      </c>
      <c r="B577" s="1">
        <v>10876</v>
      </c>
      <c r="C577" s="2">
        <v>44086</v>
      </c>
      <c r="D577" s="1" t="s">
        <v>1462</v>
      </c>
    </row>
    <row r="578" spans="1:4" x14ac:dyDescent="0.35">
      <c r="A578" s="1">
        <v>30</v>
      </c>
      <c r="B578" s="1">
        <v>8255</v>
      </c>
      <c r="C578" s="2">
        <v>44084</v>
      </c>
      <c r="D578" s="1" t="s">
        <v>1462</v>
      </c>
    </row>
    <row r="579" spans="1:4" x14ac:dyDescent="0.35">
      <c r="A579" s="1">
        <v>180</v>
      </c>
      <c r="B579" s="1">
        <v>5763</v>
      </c>
      <c r="C579" s="2">
        <v>44070</v>
      </c>
      <c r="D579" s="1" t="s">
        <v>1462</v>
      </c>
    </row>
    <row r="580" spans="1:4" x14ac:dyDescent="0.35">
      <c r="A580" s="1">
        <v>40</v>
      </c>
      <c r="B580" s="1">
        <v>17640</v>
      </c>
      <c r="C580" s="2">
        <v>44086</v>
      </c>
      <c r="D580" s="1" t="s">
        <v>1462</v>
      </c>
    </row>
    <row r="581" spans="1:4" x14ac:dyDescent="0.35">
      <c r="A581" s="1">
        <v>180</v>
      </c>
      <c r="B581" s="1">
        <v>8379</v>
      </c>
      <c r="C581" s="2">
        <v>44085</v>
      </c>
      <c r="D581" s="1" t="s">
        <v>1462</v>
      </c>
    </row>
    <row r="582" spans="1:4" x14ac:dyDescent="0.35">
      <c r="A582" s="1">
        <v>140</v>
      </c>
      <c r="B582" s="1">
        <v>19798</v>
      </c>
      <c r="C582" s="2">
        <v>44095</v>
      </c>
      <c r="D582" s="1" t="s">
        <v>1462</v>
      </c>
    </row>
    <row r="583" spans="1:4" x14ac:dyDescent="0.35">
      <c r="A583" s="1">
        <v>170</v>
      </c>
      <c r="B583" s="1">
        <v>2374</v>
      </c>
      <c r="C583" s="2">
        <v>44088</v>
      </c>
      <c r="D583" s="1" t="s">
        <v>1462</v>
      </c>
    </row>
    <row r="584" spans="1:4" x14ac:dyDescent="0.35">
      <c r="A584" s="1">
        <v>110</v>
      </c>
      <c r="B584" s="1">
        <v>16132</v>
      </c>
      <c r="C584" s="2">
        <v>44071</v>
      </c>
      <c r="D584" s="1" t="s">
        <v>1462</v>
      </c>
    </row>
    <row r="585" spans="1:4" x14ac:dyDescent="0.35">
      <c r="A585" s="1">
        <v>150</v>
      </c>
      <c r="B585" s="1">
        <v>16035</v>
      </c>
      <c r="C585" s="2">
        <v>44090</v>
      </c>
      <c r="D585" s="1" t="s">
        <v>1462</v>
      </c>
    </row>
    <row r="586" spans="1:4" x14ac:dyDescent="0.35">
      <c r="A586" s="1">
        <v>120</v>
      </c>
      <c r="B586" s="1">
        <v>16983</v>
      </c>
      <c r="C586" s="2">
        <v>44073</v>
      </c>
      <c r="D586" s="1" t="s">
        <v>1462</v>
      </c>
    </row>
    <row r="587" spans="1:4" x14ac:dyDescent="0.35">
      <c r="A587" s="1">
        <v>120</v>
      </c>
      <c r="B587" s="1">
        <v>16983</v>
      </c>
      <c r="C587" s="2">
        <v>44094</v>
      </c>
      <c r="D587" s="1" t="s">
        <v>1463</v>
      </c>
    </row>
    <row r="588" spans="1:4" x14ac:dyDescent="0.35">
      <c r="A588" s="1">
        <v>120</v>
      </c>
      <c r="B588" s="1">
        <v>4154</v>
      </c>
      <c r="C588" s="2">
        <v>44086</v>
      </c>
      <c r="D588" s="1" t="s">
        <v>1462</v>
      </c>
    </row>
    <row r="589" spans="1:4" x14ac:dyDescent="0.35">
      <c r="A589" s="1">
        <v>180</v>
      </c>
      <c r="B589" s="1">
        <v>15213</v>
      </c>
      <c r="C589" s="2">
        <v>44090</v>
      </c>
      <c r="D589" s="1" t="s">
        <v>1462</v>
      </c>
    </row>
    <row r="590" spans="1:4" x14ac:dyDescent="0.35">
      <c r="A590" s="1">
        <v>180</v>
      </c>
      <c r="B590" s="1">
        <v>15213</v>
      </c>
      <c r="C590" s="2">
        <v>44090</v>
      </c>
      <c r="D590" s="1" t="s">
        <v>1462</v>
      </c>
    </row>
    <row r="591" spans="1:4" x14ac:dyDescent="0.35">
      <c r="A591" s="1">
        <v>30</v>
      </c>
      <c r="B591" s="1">
        <v>8438</v>
      </c>
      <c r="C591" s="2">
        <v>44089</v>
      </c>
      <c r="D591" s="1" t="s">
        <v>1462</v>
      </c>
    </row>
    <row r="592" spans="1:4" x14ac:dyDescent="0.35">
      <c r="A592" s="1">
        <v>10</v>
      </c>
      <c r="B592" s="1">
        <v>11020</v>
      </c>
      <c r="C592" s="2">
        <v>44084</v>
      </c>
      <c r="D592" s="1" t="s">
        <v>1462</v>
      </c>
    </row>
    <row r="593" spans="1:4" x14ac:dyDescent="0.35">
      <c r="A593" s="1">
        <v>10</v>
      </c>
      <c r="B593" s="1">
        <v>12599</v>
      </c>
      <c r="C593" s="2">
        <v>44084</v>
      </c>
      <c r="D593" s="1" t="s">
        <v>1462</v>
      </c>
    </row>
    <row r="594" spans="1:4" x14ac:dyDescent="0.35">
      <c r="A594" s="1">
        <v>10</v>
      </c>
      <c r="B594" s="1">
        <v>12599</v>
      </c>
      <c r="C594" s="2">
        <v>44092</v>
      </c>
      <c r="D594" s="1" t="s">
        <v>1462</v>
      </c>
    </row>
    <row r="595" spans="1:4" x14ac:dyDescent="0.35">
      <c r="A595" s="1">
        <v>30</v>
      </c>
      <c r="B595" s="1">
        <v>9745</v>
      </c>
      <c r="C595" s="2">
        <v>44085</v>
      </c>
      <c r="D595" s="1" t="s">
        <v>1462</v>
      </c>
    </row>
    <row r="596" spans="1:4" x14ac:dyDescent="0.35">
      <c r="A596" s="1">
        <v>140</v>
      </c>
      <c r="B596" s="1">
        <v>8363</v>
      </c>
      <c r="C596" s="2">
        <v>44079</v>
      </c>
      <c r="D596" s="1" t="s">
        <v>1462</v>
      </c>
    </row>
    <row r="597" spans="1:4" x14ac:dyDescent="0.35">
      <c r="A597" s="1">
        <v>140</v>
      </c>
      <c r="B597" s="1">
        <v>18046</v>
      </c>
      <c r="C597" s="2">
        <v>44085</v>
      </c>
      <c r="D597" s="1" t="s">
        <v>1462</v>
      </c>
    </row>
    <row r="598" spans="1:4" x14ac:dyDescent="0.35">
      <c r="A598" s="1">
        <v>80</v>
      </c>
      <c r="B598" s="1">
        <v>17410</v>
      </c>
      <c r="C598" s="2">
        <v>44091</v>
      </c>
      <c r="D598" s="1" t="s">
        <v>1462</v>
      </c>
    </row>
    <row r="599" spans="1:4" x14ac:dyDescent="0.35">
      <c r="A599" s="1">
        <v>40</v>
      </c>
      <c r="B599" s="1">
        <v>16818</v>
      </c>
      <c r="C599" s="2">
        <v>44091</v>
      </c>
      <c r="D599" s="1" t="s">
        <v>1462</v>
      </c>
    </row>
    <row r="600" spans="1:4" x14ac:dyDescent="0.35">
      <c r="A600" s="1">
        <v>10</v>
      </c>
      <c r="B600" s="1">
        <v>18756</v>
      </c>
      <c r="C600" s="2">
        <v>44078</v>
      </c>
      <c r="D600" s="1" t="s">
        <v>1462</v>
      </c>
    </row>
    <row r="601" spans="1:4" x14ac:dyDescent="0.35">
      <c r="A601" s="1">
        <v>170</v>
      </c>
      <c r="B601" s="1">
        <v>15252</v>
      </c>
      <c r="C601" s="2">
        <v>44070</v>
      </c>
      <c r="D601" s="1" t="s">
        <v>1462</v>
      </c>
    </row>
    <row r="602" spans="1:4" x14ac:dyDescent="0.35">
      <c r="A602" s="1">
        <v>120</v>
      </c>
      <c r="B602" s="1">
        <v>15079</v>
      </c>
      <c r="C602" s="2">
        <v>44080</v>
      </c>
      <c r="D602" s="1" t="s">
        <v>1462</v>
      </c>
    </row>
    <row r="603" spans="1:4" x14ac:dyDescent="0.35">
      <c r="A603" s="1">
        <v>120</v>
      </c>
      <c r="B603" s="1">
        <v>15079</v>
      </c>
      <c r="C603" s="2">
        <v>44090</v>
      </c>
      <c r="D603" s="1" t="s">
        <v>1462</v>
      </c>
    </row>
    <row r="604" spans="1:4" x14ac:dyDescent="0.35">
      <c r="A604" s="1">
        <v>190</v>
      </c>
      <c r="B604" s="1">
        <v>17940</v>
      </c>
      <c r="C604" s="2">
        <v>44084</v>
      </c>
      <c r="D604" s="1" t="s">
        <v>1462</v>
      </c>
    </row>
    <row r="605" spans="1:4" x14ac:dyDescent="0.35">
      <c r="A605" s="1">
        <v>80</v>
      </c>
      <c r="B605" s="1">
        <v>18133</v>
      </c>
      <c r="C605" s="2">
        <v>44085</v>
      </c>
      <c r="D605" s="1" t="s">
        <v>1462</v>
      </c>
    </row>
    <row r="606" spans="1:4" x14ac:dyDescent="0.35">
      <c r="A606" s="1">
        <v>190</v>
      </c>
      <c r="B606" s="1">
        <v>17517</v>
      </c>
      <c r="C606" s="2">
        <v>44086</v>
      </c>
      <c r="D606" s="1" t="s">
        <v>1462</v>
      </c>
    </row>
    <row r="607" spans="1:4" x14ac:dyDescent="0.35">
      <c r="A607" s="1">
        <v>120</v>
      </c>
      <c r="B607" s="1">
        <v>17173</v>
      </c>
      <c r="C607" s="2">
        <v>44094</v>
      </c>
      <c r="D607" s="1" t="s">
        <v>1462</v>
      </c>
    </row>
    <row r="608" spans="1:4" x14ac:dyDescent="0.35">
      <c r="A608" s="1">
        <v>190</v>
      </c>
      <c r="B608" s="1">
        <v>11301</v>
      </c>
      <c r="C608" s="2">
        <v>44068</v>
      </c>
      <c r="D608" s="1" t="s">
        <v>1462</v>
      </c>
    </row>
    <row r="609" spans="1:4" x14ac:dyDescent="0.35">
      <c r="A609" s="1">
        <v>100</v>
      </c>
      <c r="B609" s="1">
        <v>19135</v>
      </c>
      <c r="C609" s="2">
        <v>44091</v>
      </c>
      <c r="D609" s="1" t="s">
        <v>1462</v>
      </c>
    </row>
    <row r="610" spans="1:4" x14ac:dyDescent="0.35">
      <c r="A610" s="1">
        <v>100</v>
      </c>
      <c r="B610" s="1">
        <v>19135</v>
      </c>
      <c r="C610" s="2">
        <v>44080</v>
      </c>
      <c r="D610" s="1" t="s">
        <v>1462</v>
      </c>
    </row>
    <row r="611" spans="1:4" x14ac:dyDescent="0.35">
      <c r="A611" s="1">
        <v>50</v>
      </c>
      <c r="B611" s="1">
        <v>2348</v>
      </c>
      <c r="C611" s="2">
        <v>44091</v>
      </c>
      <c r="D611" s="1" t="s">
        <v>1462</v>
      </c>
    </row>
    <row r="612" spans="1:4" x14ac:dyDescent="0.35">
      <c r="A612" s="1">
        <v>10</v>
      </c>
      <c r="B612" s="1">
        <v>19432</v>
      </c>
      <c r="C612" s="2">
        <v>44101</v>
      </c>
      <c r="D612" s="1" t="s">
        <v>1463</v>
      </c>
    </row>
    <row r="613" spans="1:4" x14ac:dyDescent="0.35">
      <c r="A613" s="1">
        <v>120</v>
      </c>
      <c r="B613" s="1">
        <v>19423</v>
      </c>
      <c r="C613" s="2">
        <v>44089</v>
      </c>
      <c r="D613" s="1" t="s">
        <v>1462</v>
      </c>
    </row>
    <row r="614" spans="1:4" x14ac:dyDescent="0.35">
      <c r="A614" s="1">
        <v>70</v>
      </c>
      <c r="B614" s="1">
        <v>2036</v>
      </c>
      <c r="C614" s="2">
        <v>44070</v>
      </c>
      <c r="D614" s="1" t="s">
        <v>1462</v>
      </c>
    </row>
    <row r="615" spans="1:4" x14ac:dyDescent="0.35">
      <c r="A615" s="1">
        <v>80</v>
      </c>
      <c r="B615" s="1">
        <v>2543</v>
      </c>
      <c r="C615" s="2">
        <v>44085</v>
      </c>
      <c r="D615" s="1" t="s">
        <v>1462</v>
      </c>
    </row>
    <row r="616" spans="1:4" x14ac:dyDescent="0.35">
      <c r="A616" s="1">
        <v>80</v>
      </c>
      <c r="B616" s="1">
        <v>2543</v>
      </c>
      <c r="C616" s="2">
        <v>44092</v>
      </c>
      <c r="D616" s="1" t="s">
        <v>1463</v>
      </c>
    </row>
    <row r="617" spans="1:4" x14ac:dyDescent="0.35">
      <c r="A617" s="1">
        <v>120</v>
      </c>
      <c r="B617" s="1">
        <v>3091</v>
      </c>
      <c r="C617" s="2">
        <v>44072</v>
      </c>
      <c r="D617" s="1" t="s">
        <v>1462</v>
      </c>
    </row>
    <row r="618" spans="1:4" x14ac:dyDescent="0.35">
      <c r="A618" s="1">
        <v>170</v>
      </c>
      <c r="B618" s="1">
        <v>16211</v>
      </c>
      <c r="C618" s="2">
        <v>44082</v>
      </c>
      <c r="D618" s="1" t="s">
        <v>1462</v>
      </c>
    </row>
    <row r="619" spans="1:4" x14ac:dyDescent="0.35">
      <c r="A619" s="1">
        <v>100</v>
      </c>
      <c r="B619" s="1">
        <v>23094</v>
      </c>
      <c r="C619" s="2">
        <v>44069</v>
      </c>
      <c r="D619" s="1" t="s">
        <v>1462</v>
      </c>
    </row>
    <row r="620" spans="1:4" x14ac:dyDescent="0.35">
      <c r="A620" s="1">
        <v>80</v>
      </c>
      <c r="B620" s="1">
        <v>17248</v>
      </c>
      <c r="C620" s="2">
        <v>44078</v>
      </c>
      <c r="D620" s="1" t="s">
        <v>1462</v>
      </c>
    </row>
    <row r="621" spans="1:4" x14ac:dyDescent="0.35">
      <c r="A621" s="1">
        <v>170</v>
      </c>
      <c r="B621" s="1">
        <v>19991</v>
      </c>
      <c r="C621" s="2">
        <v>44086</v>
      </c>
      <c r="D621" s="1" t="s">
        <v>1462</v>
      </c>
    </row>
    <row r="622" spans="1:4" x14ac:dyDescent="0.35">
      <c r="A622" s="1">
        <v>50</v>
      </c>
      <c r="B622" s="1">
        <v>19317</v>
      </c>
      <c r="C622" s="2">
        <v>44090</v>
      </c>
      <c r="D622" s="1" t="s">
        <v>1462</v>
      </c>
    </row>
    <row r="623" spans="1:4" x14ac:dyDescent="0.35">
      <c r="A623" s="1">
        <v>40</v>
      </c>
      <c r="B623" s="1">
        <v>12733</v>
      </c>
      <c r="C623" s="2">
        <v>44068</v>
      </c>
      <c r="D623" s="1" t="s">
        <v>1462</v>
      </c>
    </row>
    <row r="624" spans="1:4" x14ac:dyDescent="0.35">
      <c r="A624" s="1">
        <v>140</v>
      </c>
      <c r="B624" s="1">
        <v>12220</v>
      </c>
      <c r="C624" s="2">
        <v>44086</v>
      </c>
      <c r="D624" s="1" t="s">
        <v>1462</v>
      </c>
    </row>
    <row r="625" spans="1:4" x14ac:dyDescent="0.35">
      <c r="A625" s="1">
        <v>170</v>
      </c>
      <c r="B625" s="1">
        <v>3910</v>
      </c>
      <c r="C625" s="2">
        <v>44087</v>
      </c>
      <c r="D625" s="1" t="s">
        <v>1462</v>
      </c>
    </row>
    <row r="626" spans="1:4" x14ac:dyDescent="0.35">
      <c r="A626" s="1">
        <v>50</v>
      </c>
      <c r="B626" s="1">
        <v>29074</v>
      </c>
      <c r="C626" s="2">
        <v>44076</v>
      </c>
      <c r="D626" s="1" t="s">
        <v>1462</v>
      </c>
    </row>
    <row r="627" spans="1:4" x14ac:dyDescent="0.35">
      <c r="A627" s="1">
        <v>60</v>
      </c>
      <c r="B627" s="1">
        <v>17705</v>
      </c>
      <c r="C627" s="2">
        <v>44073</v>
      </c>
      <c r="D627" s="1" t="s">
        <v>1462</v>
      </c>
    </row>
    <row r="628" spans="1:4" x14ac:dyDescent="0.35">
      <c r="A628" s="1">
        <v>80</v>
      </c>
      <c r="B628" s="1">
        <v>2593</v>
      </c>
      <c r="C628" s="2">
        <v>44079</v>
      </c>
      <c r="D628" s="1" t="s">
        <v>1462</v>
      </c>
    </row>
    <row r="629" spans="1:4" x14ac:dyDescent="0.35">
      <c r="A629" s="1">
        <v>80</v>
      </c>
      <c r="B629" s="1">
        <v>14117</v>
      </c>
      <c r="C629" s="2">
        <v>44087</v>
      </c>
      <c r="D629" s="1" t="s">
        <v>1462</v>
      </c>
    </row>
    <row r="630" spans="1:4" x14ac:dyDescent="0.35">
      <c r="A630" s="1">
        <v>80</v>
      </c>
      <c r="B630" s="1">
        <v>14117</v>
      </c>
      <c r="C630" s="2">
        <v>44092</v>
      </c>
      <c r="D630" s="1" t="s">
        <v>1462</v>
      </c>
    </row>
    <row r="631" spans="1:4" x14ac:dyDescent="0.35">
      <c r="A631" s="1">
        <v>160</v>
      </c>
      <c r="B631" s="1">
        <v>5907</v>
      </c>
      <c r="C631" s="2">
        <v>44076</v>
      </c>
      <c r="D631" s="1" t="s">
        <v>1462</v>
      </c>
    </row>
    <row r="632" spans="1:4" x14ac:dyDescent="0.35">
      <c r="A632" s="1">
        <v>40</v>
      </c>
      <c r="B632" s="1">
        <v>14368</v>
      </c>
      <c r="C632" s="2">
        <v>44081</v>
      </c>
      <c r="D632" s="1" t="s">
        <v>1462</v>
      </c>
    </row>
    <row r="633" spans="1:4" x14ac:dyDescent="0.35">
      <c r="A633" s="1">
        <v>170</v>
      </c>
      <c r="B633" s="1">
        <v>14525</v>
      </c>
      <c r="C633" s="2">
        <v>44091</v>
      </c>
      <c r="D633" s="1" t="s">
        <v>1462</v>
      </c>
    </row>
    <row r="634" spans="1:4" x14ac:dyDescent="0.35">
      <c r="A634" s="1">
        <v>100</v>
      </c>
      <c r="B634" s="1">
        <v>16738</v>
      </c>
      <c r="C634" s="2">
        <v>44081</v>
      </c>
      <c r="D634" s="1" t="s">
        <v>1463</v>
      </c>
    </row>
    <row r="635" spans="1:4" x14ac:dyDescent="0.35">
      <c r="A635" s="1">
        <v>100</v>
      </c>
      <c r="B635" s="1">
        <v>16738</v>
      </c>
      <c r="C635" s="2">
        <v>44076</v>
      </c>
      <c r="D635" s="1" t="s">
        <v>1462</v>
      </c>
    </row>
    <row r="636" spans="1:4" x14ac:dyDescent="0.35">
      <c r="A636" s="1">
        <v>160</v>
      </c>
      <c r="B636" s="1">
        <v>6016</v>
      </c>
      <c r="C636" s="2">
        <v>44071</v>
      </c>
      <c r="D636" s="1" t="s">
        <v>1462</v>
      </c>
    </row>
    <row r="637" spans="1:4" x14ac:dyDescent="0.35">
      <c r="A637" s="1">
        <v>180</v>
      </c>
      <c r="B637" s="1">
        <v>14648</v>
      </c>
      <c r="C637" s="2">
        <v>44081</v>
      </c>
      <c r="D637" s="1" t="s">
        <v>1462</v>
      </c>
    </row>
    <row r="638" spans="1:4" x14ac:dyDescent="0.35">
      <c r="A638" s="1">
        <v>170</v>
      </c>
      <c r="B638" s="1">
        <v>4126</v>
      </c>
      <c r="C638" s="2">
        <v>44078</v>
      </c>
      <c r="D638" s="1" t="s">
        <v>1462</v>
      </c>
    </row>
    <row r="639" spans="1:4" x14ac:dyDescent="0.35">
      <c r="A639" s="1">
        <v>170</v>
      </c>
      <c r="B639" s="1">
        <v>4126</v>
      </c>
      <c r="C639" s="2">
        <v>44088</v>
      </c>
      <c r="D639" s="1" t="s">
        <v>1462</v>
      </c>
    </row>
    <row r="640" spans="1:4" x14ac:dyDescent="0.35">
      <c r="A640" s="1">
        <v>180</v>
      </c>
      <c r="B640" s="1">
        <v>12206</v>
      </c>
      <c r="C640" s="2">
        <v>44069</v>
      </c>
      <c r="D640" s="1" t="s">
        <v>1462</v>
      </c>
    </row>
    <row r="641" spans="1:4" x14ac:dyDescent="0.35">
      <c r="A641" s="1">
        <v>110</v>
      </c>
      <c r="B641" s="1">
        <v>16586</v>
      </c>
      <c r="C641" s="2">
        <v>44090</v>
      </c>
      <c r="D641" s="1" t="s">
        <v>1462</v>
      </c>
    </row>
    <row r="642" spans="1:4" x14ac:dyDescent="0.35">
      <c r="A642" s="1">
        <v>90</v>
      </c>
      <c r="B642" s="1">
        <v>2162</v>
      </c>
      <c r="C642" s="2">
        <v>44070</v>
      </c>
      <c r="D642" s="1" t="s">
        <v>1462</v>
      </c>
    </row>
    <row r="643" spans="1:4" x14ac:dyDescent="0.35">
      <c r="A643" s="1">
        <v>140</v>
      </c>
      <c r="B643" s="1">
        <v>4713</v>
      </c>
      <c r="C643" s="2">
        <v>44086</v>
      </c>
      <c r="D643" s="1" t="s">
        <v>1462</v>
      </c>
    </row>
    <row r="644" spans="1:4" x14ac:dyDescent="0.35">
      <c r="A644" s="1">
        <v>120</v>
      </c>
      <c r="B644" s="1">
        <v>11515</v>
      </c>
      <c r="C644" s="2">
        <v>44085</v>
      </c>
      <c r="D644" s="1" t="s">
        <v>1462</v>
      </c>
    </row>
    <row r="645" spans="1:4" x14ac:dyDescent="0.35">
      <c r="A645" s="1">
        <v>70</v>
      </c>
      <c r="B645" s="1">
        <v>1904</v>
      </c>
      <c r="C645" s="2">
        <v>44072</v>
      </c>
      <c r="D645" s="1" t="s">
        <v>1462</v>
      </c>
    </row>
    <row r="646" spans="1:4" x14ac:dyDescent="0.35">
      <c r="A646" s="1">
        <v>110</v>
      </c>
      <c r="B646" s="1">
        <v>17223</v>
      </c>
      <c r="C646" s="2">
        <v>44080</v>
      </c>
      <c r="D646" s="1" t="s">
        <v>1462</v>
      </c>
    </row>
    <row r="647" spans="1:4" x14ac:dyDescent="0.35">
      <c r="A647" s="1">
        <v>110</v>
      </c>
      <c r="B647" s="1">
        <v>17223</v>
      </c>
      <c r="C647" s="2">
        <v>44086</v>
      </c>
      <c r="D647" s="1" t="s">
        <v>1462</v>
      </c>
    </row>
    <row r="648" spans="1:4" x14ac:dyDescent="0.35">
      <c r="A648" s="1">
        <v>180</v>
      </c>
      <c r="B648" s="1">
        <v>10877</v>
      </c>
      <c r="C648" s="2">
        <v>44087</v>
      </c>
      <c r="D648" s="1" t="s">
        <v>1462</v>
      </c>
    </row>
    <row r="649" spans="1:4" x14ac:dyDescent="0.35">
      <c r="A649" s="1">
        <v>30</v>
      </c>
      <c r="B649" s="1">
        <v>8256</v>
      </c>
      <c r="C649" s="2">
        <v>44085</v>
      </c>
      <c r="D649" s="1" t="s">
        <v>1462</v>
      </c>
    </row>
    <row r="650" spans="1:4" x14ac:dyDescent="0.35">
      <c r="A650" s="1">
        <v>180</v>
      </c>
      <c r="B650" s="1">
        <v>5764</v>
      </c>
      <c r="C650" s="2">
        <v>44071</v>
      </c>
      <c r="D650" s="1" t="s">
        <v>1462</v>
      </c>
    </row>
    <row r="651" spans="1:4" x14ac:dyDescent="0.35">
      <c r="A651" s="1">
        <v>40</v>
      </c>
      <c r="B651" s="1">
        <v>17641</v>
      </c>
      <c r="C651" s="2">
        <v>44087</v>
      </c>
      <c r="D651" s="1" t="s">
        <v>1462</v>
      </c>
    </row>
    <row r="652" spans="1:4" x14ac:dyDescent="0.35">
      <c r="A652" s="1">
        <v>180</v>
      </c>
      <c r="B652" s="1">
        <v>8380</v>
      </c>
      <c r="C652" s="2">
        <v>44086</v>
      </c>
      <c r="D652" s="1" t="s">
        <v>1462</v>
      </c>
    </row>
    <row r="653" spans="1:4" x14ac:dyDescent="0.35">
      <c r="A653" s="1">
        <v>140</v>
      </c>
      <c r="B653" s="1">
        <v>19799</v>
      </c>
      <c r="C653" s="2">
        <v>44096</v>
      </c>
      <c r="D653" s="1" t="s">
        <v>1462</v>
      </c>
    </row>
    <row r="654" spans="1:4" x14ac:dyDescent="0.35">
      <c r="A654" s="1">
        <v>170</v>
      </c>
      <c r="B654" s="1">
        <v>2375</v>
      </c>
      <c r="C654" s="2">
        <v>44089</v>
      </c>
      <c r="D654" s="1" t="s">
        <v>1462</v>
      </c>
    </row>
    <row r="655" spans="1:4" x14ac:dyDescent="0.35">
      <c r="A655" s="1">
        <v>110</v>
      </c>
      <c r="B655" s="1">
        <v>16133</v>
      </c>
      <c r="C655" s="2">
        <v>44072</v>
      </c>
      <c r="D655" s="1" t="s">
        <v>1462</v>
      </c>
    </row>
    <row r="656" spans="1:4" x14ac:dyDescent="0.35">
      <c r="A656" s="1">
        <v>150</v>
      </c>
      <c r="B656" s="1">
        <v>16036</v>
      </c>
      <c r="C656" s="2">
        <v>44091</v>
      </c>
      <c r="D656" s="1" t="s">
        <v>1462</v>
      </c>
    </row>
    <row r="657" spans="1:4" x14ac:dyDescent="0.35">
      <c r="A657" s="1">
        <v>120</v>
      </c>
      <c r="B657" s="1">
        <v>16984</v>
      </c>
      <c r="C657" s="2">
        <v>44074</v>
      </c>
      <c r="D657" s="1" t="s">
        <v>1462</v>
      </c>
    </row>
    <row r="658" spans="1:4" x14ac:dyDescent="0.35">
      <c r="A658" s="1">
        <v>120</v>
      </c>
      <c r="B658" s="1">
        <v>16984</v>
      </c>
      <c r="C658" s="2">
        <v>44095</v>
      </c>
      <c r="D658" s="1" t="s">
        <v>1463</v>
      </c>
    </row>
    <row r="659" spans="1:4" x14ac:dyDescent="0.35">
      <c r="A659" s="1">
        <v>120</v>
      </c>
      <c r="B659" s="1">
        <v>4155</v>
      </c>
      <c r="C659" s="2">
        <v>44087</v>
      </c>
      <c r="D659" s="1" t="s">
        <v>1462</v>
      </c>
    </row>
    <row r="660" spans="1:4" x14ac:dyDescent="0.35">
      <c r="A660" s="1">
        <v>180</v>
      </c>
      <c r="B660" s="1">
        <v>15214</v>
      </c>
      <c r="C660" s="2">
        <v>44091</v>
      </c>
      <c r="D660" s="1" t="s">
        <v>1462</v>
      </c>
    </row>
    <row r="661" spans="1:4" x14ac:dyDescent="0.35">
      <c r="A661" s="1">
        <v>180</v>
      </c>
      <c r="B661" s="1">
        <v>15214</v>
      </c>
      <c r="C661" s="2">
        <v>44091</v>
      </c>
      <c r="D661" s="1" t="s">
        <v>1462</v>
      </c>
    </row>
    <row r="662" spans="1:4" x14ac:dyDescent="0.35">
      <c r="A662" s="1">
        <v>30</v>
      </c>
      <c r="B662" s="1">
        <v>8439</v>
      </c>
      <c r="C662" s="2">
        <v>44090</v>
      </c>
      <c r="D662" s="1" t="s">
        <v>1462</v>
      </c>
    </row>
    <row r="663" spans="1:4" x14ac:dyDescent="0.35">
      <c r="A663" s="1">
        <v>10</v>
      </c>
      <c r="B663" s="1">
        <v>11021</v>
      </c>
      <c r="C663" s="2">
        <v>44085</v>
      </c>
      <c r="D663" s="1" t="s">
        <v>1462</v>
      </c>
    </row>
    <row r="664" spans="1:4" x14ac:dyDescent="0.35">
      <c r="A664" s="1">
        <v>10</v>
      </c>
      <c r="B664" s="1">
        <v>12600</v>
      </c>
      <c r="C664" s="2">
        <v>44085</v>
      </c>
      <c r="D664" s="1" t="s">
        <v>1462</v>
      </c>
    </row>
    <row r="665" spans="1:4" x14ac:dyDescent="0.35">
      <c r="A665" s="1">
        <v>10</v>
      </c>
      <c r="B665" s="1">
        <v>12600</v>
      </c>
      <c r="C665" s="2">
        <v>44093</v>
      </c>
      <c r="D665" s="1" t="s">
        <v>1462</v>
      </c>
    </row>
    <row r="666" spans="1:4" x14ac:dyDescent="0.35">
      <c r="A666" s="1">
        <v>30</v>
      </c>
      <c r="B666" s="1">
        <v>9746</v>
      </c>
      <c r="C666" s="2">
        <v>44086</v>
      </c>
      <c r="D666" s="1" t="s">
        <v>1462</v>
      </c>
    </row>
    <row r="667" spans="1:4" x14ac:dyDescent="0.35">
      <c r="A667" s="1">
        <v>140</v>
      </c>
      <c r="B667" s="1">
        <v>8364</v>
      </c>
      <c r="C667" s="2">
        <v>44080</v>
      </c>
      <c r="D667" s="1" t="s">
        <v>1462</v>
      </c>
    </row>
    <row r="668" spans="1:4" x14ac:dyDescent="0.35">
      <c r="A668" s="1">
        <v>140</v>
      </c>
      <c r="B668" s="1">
        <v>18047</v>
      </c>
      <c r="C668" s="2">
        <v>44086</v>
      </c>
      <c r="D668" s="1" t="s">
        <v>1462</v>
      </c>
    </row>
    <row r="669" spans="1:4" x14ac:dyDescent="0.35">
      <c r="A669" s="1">
        <v>80</v>
      </c>
      <c r="B669" s="1">
        <v>17411</v>
      </c>
      <c r="C669" s="2">
        <v>44092</v>
      </c>
      <c r="D669" s="1" t="s">
        <v>1462</v>
      </c>
    </row>
    <row r="670" spans="1:4" x14ac:dyDescent="0.35">
      <c r="A670" s="1">
        <v>40</v>
      </c>
      <c r="B670" s="1">
        <v>16819</v>
      </c>
      <c r="C670" s="2">
        <v>44092</v>
      </c>
      <c r="D670" s="1" t="s">
        <v>1462</v>
      </c>
    </row>
    <row r="671" spans="1:4" x14ac:dyDescent="0.35">
      <c r="A671" s="1">
        <v>10</v>
      </c>
      <c r="B671" s="1">
        <v>18757</v>
      </c>
      <c r="C671" s="2">
        <v>44079</v>
      </c>
      <c r="D671" s="1" t="s">
        <v>1462</v>
      </c>
    </row>
    <row r="672" spans="1:4" x14ac:dyDescent="0.35">
      <c r="A672" s="1">
        <v>170</v>
      </c>
      <c r="B672" s="1">
        <v>15253</v>
      </c>
      <c r="C672" s="2">
        <v>44071</v>
      </c>
      <c r="D672" s="1" t="s">
        <v>1462</v>
      </c>
    </row>
    <row r="673" spans="1:4" x14ac:dyDescent="0.35">
      <c r="A673" s="1">
        <v>120</v>
      </c>
      <c r="B673" s="1">
        <v>15080</v>
      </c>
      <c r="C673" s="2">
        <v>44081</v>
      </c>
      <c r="D673" s="1" t="s">
        <v>1462</v>
      </c>
    </row>
    <row r="674" spans="1:4" x14ac:dyDescent="0.35">
      <c r="A674" s="1">
        <v>120</v>
      </c>
      <c r="B674" s="1">
        <v>15080</v>
      </c>
      <c r="C674" s="2">
        <v>44091</v>
      </c>
      <c r="D674" s="1" t="s">
        <v>1462</v>
      </c>
    </row>
    <row r="675" spans="1:4" x14ac:dyDescent="0.35">
      <c r="A675" s="1">
        <v>190</v>
      </c>
      <c r="B675" s="1">
        <v>17941</v>
      </c>
      <c r="C675" s="2">
        <v>44085</v>
      </c>
      <c r="D675" s="1" t="s">
        <v>1462</v>
      </c>
    </row>
    <row r="676" spans="1:4" x14ac:dyDescent="0.35">
      <c r="A676" s="1">
        <v>80</v>
      </c>
      <c r="B676" s="1">
        <v>18134</v>
      </c>
      <c r="C676" s="2">
        <v>44086</v>
      </c>
      <c r="D676" s="1" t="s">
        <v>1462</v>
      </c>
    </row>
    <row r="677" spans="1:4" x14ac:dyDescent="0.35">
      <c r="A677" s="1">
        <v>190</v>
      </c>
      <c r="B677" s="1">
        <v>17518</v>
      </c>
      <c r="C677" s="2">
        <v>44087</v>
      </c>
      <c r="D677" s="1" t="s">
        <v>1462</v>
      </c>
    </row>
    <row r="678" spans="1:4" x14ac:dyDescent="0.35">
      <c r="A678" s="1">
        <v>120</v>
      </c>
      <c r="B678" s="1">
        <v>17174</v>
      </c>
      <c r="C678" s="2">
        <v>44095</v>
      </c>
      <c r="D678" s="1" t="s">
        <v>1462</v>
      </c>
    </row>
    <row r="679" spans="1:4" x14ac:dyDescent="0.35">
      <c r="A679" s="1">
        <v>190</v>
      </c>
      <c r="B679" s="1">
        <v>11302</v>
      </c>
      <c r="C679" s="2">
        <v>44069</v>
      </c>
      <c r="D679" s="1" t="s">
        <v>1462</v>
      </c>
    </row>
    <row r="680" spans="1:4" x14ac:dyDescent="0.35">
      <c r="A680" s="1">
        <v>100</v>
      </c>
      <c r="B680" s="1">
        <v>19136</v>
      </c>
      <c r="C680" s="2">
        <v>44092</v>
      </c>
      <c r="D680" s="1" t="s">
        <v>1462</v>
      </c>
    </row>
    <row r="681" spans="1:4" x14ac:dyDescent="0.35">
      <c r="A681" s="1">
        <v>100</v>
      </c>
      <c r="B681" s="1">
        <v>19136</v>
      </c>
      <c r="C681" s="2">
        <v>44081</v>
      </c>
      <c r="D681" s="1" t="s">
        <v>1462</v>
      </c>
    </row>
    <row r="682" spans="1:4" x14ac:dyDescent="0.35">
      <c r="A682" s="1">
        <v>50</v>
      </c>
      <c r="B682" s="1">
        <v>2349</v>
      </c>
      <c r="C682" s="2">
        <v>44092</v>
      </c>
      <c r="D682" s="1" t="s">
        <v>1462</v>
      </c>
    </row>
    <row r="683" spans="1:4" x14ac:dyDescent="0.35">
      <c r="A683" s="1">
        <v>10</v>
      </c>
      <c r="B683" s="1">
        <v>19433</v>
      </c>
      <c r="C683" s="2">
        <v>44102</v>
      </c>
      <c r="D683" s="1" t="s">
        <v>1463</v>
      </c>
    </row>
    <row r="684" spans="1:4" x14ac:dyDescent="0.35">
      <c r="A684" s="1">
        <v>10</v>
      </c>
      <c r="B684" s="1">
        <v>19424</v>
      </c>
      <c r="C684" s="2">
        <v>44093</v>
      </c>
      <c r="D684" s="1" t="s">
        <v>1462</v>
      </c>
    </row>
    <row r="685" spans="1:4" x14ac:dyDescent="0.35">
      <c r="A685" s="1">
        <v>70</v>
      </c>
      <c r="B685" s="1">
        <v>2037</v>
      </c>
      <c r="C685" s="2">
        <v>44071</v>
      </c>
      <c r="D685" s="1" t="s">
        <v>1462</v>
      </c>
    </row>
    <row r="686" spans="1:4" x14ac:dyDescent="0.35">
      <c r="A686" s="1">
        <v>80</v>
      </c>
      <c r="B686" s="1">
        <v>2544</v>
      </c>
      <c r="C686" s="2">
        <v>44086</v>
      </c>
      <c r="D686" s="1" t="s">
        <v>1462</v>
      </c>
    </row>
    <row r="687" spans="1:4" x14ac:dyDescent="0.35">
      <c r="A687" s="1">
        <v>80</v>
      </c>
      <c r="B687" s="1">
        <v>2544</v>
      </c>
      <c r="C687" s="2">
        <v>44093</v>
      </c>
      <c r="D687" s="1" t="s">
        <v>1463</v>
      </c>
    </row>
    <row r="688" spans="1:4" x14ac:dyDescent="0.35">
      <c r="A688" s="1">
        <v>120</v>
      </c>
      <c r="B688" s="1">
        <v>3092</v>
      </c>
      <c r="C688" s="2">
        <v>44073</v>
      </c>
      <c r="D688" s="1" t="s">
        <v>1462</v>
      </c>
    </row>
    <row r="689" spans="1:4" x14ac:dyDescent="0.35">
      <c r="A689" s="1">
        <v>170</v>
      </c>
      <c r="B689" s="1">
        <v>16212</v>
      </c>
      <c r="C689" s="2">
        <v>44083</v>
      </c>
      <c r="D689" s="1" t="s">
        <v>1462</v>
      </c>
    </row>
    <row r="690" spans="1:4" x14ac:dyDescent="0.35">
      <c r="A690" s="1">
        <v>100</v>
      </c>
      <c r="B690" s="1">
        <v>23095</v>
      </c>
      <c r="C690" s="2">
        <v>44070</v>
      </c>
      <c r="D690" s="1" t="s">
        <v>1462</v>
      </c>
    </row>
    <row r="691" spans="1:4" x14ac:dyDescent="0.35">
      <c r="A691" s="1">
        <v>80</v>
      </c>
      <c r="B691" s="1">
        <v>17249</v>
      </c>
      <c r="C691" s="2">
        <v>44079</v>
      </c>
      <c r="D691" s="1" t="s">
        <v>1462</v>
      </c>
    </row>
    <row r="692" spans="1:4" x14ac:dyDescent="0.35">
      <c r="A692" s="1">
        <v>170</v>
      </c>
      <c r="B692" s="1">
        <v>19992</v>
      </c>
      <c r="C692" s="2">
        <v>44087</v>
      </c>
      <c r="D692" s="1" t="s">
        <v>1462</v>
      </c>
    </row>
    <row r="693" spans="1:4" x14ac:dyDescent="0.35">
      <c r="A693" s="1">
        <v>50</v>
      </c>
      <c r="B693" s="1">
        <v>19318</v>
      </c>
      <c r="C693" s="2">
        <v>44091</v>
      </c>
      <c r="D693" s="1" t="s">
        <v>1462</v>
      </c>
    </row>
    <row r="694" spans="1:4" x14ac:dyDescent="0.35">
      <c r="A694" s="1">
        <v>40</v>
      </c>
      <c r="B694" s="1">
        <v>12734</v>
      </c>
      <c r="C694" s="2">
        <v>44069</v>
      </c>
      <c r="D694" s="1" t="s">
        <v>1462</v>
      </c>
    </row>
    <row r="695" spans="1:4" x14ac:dyDescent="0.35">
      <c r="A695" s="1">
        <v>140</v>
      </c>
      <c r="B695" s="1">
        <v>12221</v>
      </c>
      <c r="C695" s="2">
        <v>44087</v>
      </c>
      <c r="D695" s="1" t="s">
        <v>1462</v>
      </c>
    </row>
    <row r="696" spans="1:4" x14ac:dyDescent="0.35">
      <c r="A696" s="1">
        <v>170</v>
      </c>
      <c r="B696" s="1">
        <v>3911</v>
      </c>
      <c r="C696" s="2">
        <v>44088</v>
      </c>
      <c r="D696" s="1" t="s">
        <v>1462</v>
      </c>
    </row>
    <row r="697" spans="1:4" x14ac:dyDescent="0.35">
      <c r="A697" s="1">
        <v>50</v>
      </c>
      <c r="B697" s="1">
        <v>29075</v>
      </c>
      <c r="C697" s="2">
        <v>44077</v>
      </c>
      <c r="D697" s="1" t="s">
        <v>1462</v>
      </c>
    </row>
    <row r="698" spans="1:4" x14ac:dyDescent="0.35">
      <c r="A698" s="1">
        <v>60</v>
      </c>
      <c r="B698" s="1">
        <v>17706</v>
      </c>
      <c r="C698" s="2">
        <v>44074</v>
      </c>
      <c r="D698" s="1" t="s">
        <v>1462</v>
      </c>
    </row>
    <row r="699" spans="1:4" x14ac:dyDescent="0.35">
      <c r="A699" s="1">
        <v>80</v>
      </c>
      <c r="B699" s="1">
        <v>2594</v>
      </c>
      <c r="C699" s="2">
        <v>44080</v>
      </c>
      <c r="D699" s="1" t="s">
        <v>1462</v>
      </c>
    </row>
    <row r="700" spans="1:4" x14ac:dyDescent="0.35">
      <c r="A700" s="1">
        <v>80</v>
      </c>
      <c r="B700" s="1">
        <v>14118</v>
      </c>
      <c r="C700" s="2">
        <v>44088</v>
      </c>
      <c r="D700" s="1" t="s">
        <v>1462</v>
      </c>
    </row>
    <row r="701" spans="1:4" x14ac:dyDescent="0.35">
      <c r="A701" s="1">
        <v>80</v>
      </c>
      <c r="B701" s="1">
        <v>14118</v>
      </c>
      <c r="C701" s="2">
        <v>44093</v>
      </c>
      <c r="D701" s="1" t="s">
        <v>1462</v>
      </c>
    </row>
    <row r="702" spans="1:4" x14ac:dyDescent="0.35">
      <c r="A702" s="1">
        <v>160</v>
      </c>
      <c r="B702" s="1">
        <v>5908</v>
      </c>
      <c r="C702" s="2">
        <v>44077</v>
      </c>
      <c r="D702" s="1" t="s">
        <v>1462</v>
      </c>
    </row>
    <row r="703" spans="1:4" x14ac:dyDescent="0.35">
      <c r="A703" s="1">
        <v>40</v>
      </c>
      <c r="B703" s="1">
        <v>14369</v>
      </c>
      <c r="C703" s="2">
        <v>44082</v>
      </c>
      <c r="D703" s="1" t="s">
        <v>1462</v>
      </c>
    </row>
    <row r="704" spans="1:4" x14ac:dyDescent="0.35">
      <c r="A704" s="1">
        <v>170</v>
      </c>
      <c r="B704" s="1">
        <v>14526</v>
      </c>
      <c r="C704" s="2">
        <v>44092</v>
      </c>
      <c r="D704" s="1" t="s">
        <v>1462</v>
      </c>
    </row>
    <row r="705" spans="1:4" x14ac:dyDescent="0.35">
      <c r="A705" s="1">
        <v>100</v>
      </c>
      <c r="B705" s="1">
        <v>16739</v>
      </c>
      <c r="C705" s="2">
        <v>44082</v>
      </c>
      <c r="D705" s="1" t="s">
        <v>1463</v>
      </c>
    </row>
    <row r="706" spans="1:4" x14ac:dyDescent="0.35">
      <c r="A706" s="1">
        <v>100</v>
      </c>
      <c r="B706" s="1">
        <v>16739</v>
      </c>
      <c r="C706" s="2">
        <v>44077</v>
      </c>
      <c r="D706" s="1" t="s">
        <v>1462</v>
      </c>
    </row>
    <row r="707" spans="1:4" x14ac:dyDescent="0.35">
      <c r="A707" s="1">
        <v>160</v>
      </c>
      <c r="B707" s="1">
        <v>6017</v>
      </c>
      <c r="C707" s="2">
        <v>44072</v>
      </c>
      <c r="D707" s="1" t="s">
        <v>1462</v>
      </c>
    </row>
    <row r="708" spans="1:4" x14ac:dyDescent="0.35">
      <c r="A708" s="1">
        <v>180</v>
      </c>
      <c r="B708" s="1">
        <v>14649</v>
      </c>
      <c r="C708" s="2">
        <v>44082</v>
      </c>
      <c r="D708" s="1" t="s">
        <v>1462</v>
      </c>
    </row>
    <row r="709" spans="1:4" x14ac:dyDescent="0.35">
      <c r="A709" s="1">
        <v>170</v>
      </c>
      <c r="B709" s="1">
        <v>4127</v>
      </c>
      <c r="C709" s="2">
        <v>44079</v>
      </c>
      <c r="D709" s="1" t="s">
        <v>1462</v>
      </c>
    </row>
    <row r="710" spans="1:4" x14ac:dyDescent="0.35">
      <c r="A710" s="1">
        <v>170</v>
      </c>
      <c r="B710" s="1">
        <v>4127</v>
      </c>
      <c r="C710" s="2">
        <v>44089</v>
      </c>
      <c r="D710" s="1" t="s">
        <v>1462</v>
      </c>
    </row>
    <row r="711" spans="1:4" x14ac:dyDescent="0.35">
      <c r="A711" s="1">
        <v>180</v>
      </c>
      <c r="B711" s="1">
        <v>12207</v>
      </c>
      <c r="C711" s="2">
        <v>44070</v>
      </c>
      <c r="D711" s="1" t="s">
        <v>1462</v>
      </c>
    </row>
    <row r="712" spans="1:4" x14ac:dyDescent="0.35">
      <c r="A712" s="1">
        <v>110</v>
      </c>
      <c r="B712" s="1">
        <v>16587</v>
      </c>
      <c r="C712" s="2">
        <v>44091</v>
      </c>
      <c r="D712" s="1" t="s">
        <v>1462</v>
      </c>
    </row>
    <row r="713" spans="1:4" x14ac:dyDescent="0.35">
      <c r="A713" s="1">
        <v>90</v>
      </c>
      <c r="B713" s="1">
        <v>2163</v>
      </c>
      <c r="C713" s="2">
        <v>44071</v>
      </c>
      <c r="D713" s="1" t="s">
        <v>1462</v>
      </c>
    </row>
    <row r="714" spans="1:4" x14ac:dyDescent="0.35">
      <c r="A714" s="1">
        <v>140</v>
      </c>
      <c r="B714" s="1">
        <v>4714</v>
      </c>
      <c r="C714" s="2">
        <v>44087</v>
      </c>
      <c r="D714" s="1" t="s">
        <v>1462</v>
      </c>
    </row>
    <row r="715" spans="1:4" x14ac:dyDescent="0.35">
      <c r="A715" s="1">
        <v>120</v>
      </c>
      <c r="B715" s="1">
        <v>11516</v>
      </c>
      <c r="C715" s="2">
        <v>44086</v>
      </c>
      <c r="D715" s="1" t="s">
        <v>1462</v>
      </c>
    </row>
    <row r="716" spans="1:4" x14ac:dyDescent="0.35">
      <c r="A716" s="1">
        <v>70</v>
      </c>
      <c r="B716" s="1">
        <v>1905</v>
      </c>
      <c r="C716" s="2">
        <v>44073</v>
      </c>
      <c r="D716" s="1" t="s">
        <v>1462</v>
      </c>
    </row>
    <row r="717" spans="1:4" x14ac:dyDescent="0.35">
      <c r="A717" s="1">
        <v>110</v>
      </c>
      <c r="B717" s="1">
        <v>17224</v>
      </c>
      <c r="C717" s="2">
        <v>44081</v>
      </c>
      <c r="D717" s="1" t="s">
        <v>1462</v>
      </c>
    </row>
    <row r="718" spans="1:4" x14ac:dyDescent="0.35">
      <c r="A718" s="1">
        <v>110</v>
      </c>
      <c r="B718" s="1">
        <v>17224</v>
      </c>
      <c r="C718" s="2">
        <v>44087</v>
      </c>
      <c r="D718" s="1" t="s">
        <v>1462</v>
      </c>
    </row>
    <row r="719" spans="1:4" x14ac:dyDescent="0.35">
      <c r="A719" s="1">
        <v>180</v>
      </c>
      <c r="B719" s="1">
        <v>10878</v>
      </c>
      <c r="C719" s="2">
        <v>44088</v>
      </c>
      <c r="D719" s="1" t="s">
        <v>1462</v>
      </c>
    </row>
    <row r="720" spans="1:4" x14ac:dyDescent="0.35">
      <c r="A720" s="1">
        <v>30</v>
      </c>
      <c r="B720" s="1">
        <v>8257</v>
      </c>
      <c r="C720" s="2">
        <v>44086</v>
      </c>
      <c r="D720" s="1" t="s">
        <v>1462</v>
      </c>
    </row>
    <row r="721" spans="1:4" x14ac:dyDescent="0.35">
      <c r="A721" s="1">
        <v>180</v>
      </c>
      <c r="B721" s="1">
        <v>5765</v>
      </c>
      <c r="C721" s="2">
        <v>44072</v>
      </c>
      <c r="D721" s="1" t="s">
        <v>1462</v>
      </c>
    </row>
    <row r="722" spans="1:4" x14ac:dyDescent="0.35">
      <c r="A722" s="1">
        <v>40</v>
      </c>
      <c r="B722" s="1">
        <v>17642</v>
      </c>
      <c r="C722" s="2">
        <v>44088</v>
      </c>
      <c r="D722" s="1" t="s">
        <v>1462</v>
      </c>
    </row>
    <row r="723" spans="1:4" x14ac:dyDescent="0.35">
      <c r="A723" s="1">
        <v>180</v>
      </c>
      <c r="B723" s="1">
        <v>8381</v>
      </c>
      <c r="C723" s="2">
        <v>44087</v>
      </c>
      <c r="D723" s="1" t="s">
        <v>1462</v>
      </c>
    </row>
    <row r="724" spans="1:4" x14ac:dyDescent="0.35">
      <c r="A724" s="1">
        <v>140</v>
      </c>
      <c r="B724" s="1">
        <v>19800</v>
      </c>
      <c r="C724" s="2">
        <v>44097</v>
      </c>
      <c r="D724" s="1" t="s">
        <v>1462</v>
      </c>
    </row>
    <row r="725" spans="1:4" x14ac:dyDescent="0.35">
      <c r="A725" s="1">
        <v>170</v>
      </c>
      <c r="B725" s="1">
        <v>2376</v>
      </c>
      <c r="C725" s="2">
        <v>44090</v>
      </c>
      <c r="D725" s="1" t="s">
        <v>1462</v>
      </c>
    </row>
    <row r="726" spans="1:4" x14ac:dyDescent="0.35">
      <c r="A726" s="1">
        <v>110</v>
      </c>
      <c r="B726" s="1">
        <v>16134</v>
      </c>
      <c r="C726" s="2">
        <v>44073</v>
      </c>
      <c r="D726" s="1" t="s">
        <v>1462</v>
      </c>
    </row>
    <row r="727" spans="1:4" x14ac:dyDescent="0.35">
      <c r="A727" s="1">
        <v>150</v>
      </c>
      <c r="B727" s="1">
        <v>16037</v>
      </c>
      <c r="C727" s="2">
        <v>44092</v>
      </c>
      <c r="D727" s="1" t="s">
        <v>1462</v>
      </c>
    </row>
    <row r="728" spans="1:4" x14ac:dyDescent="0.35">
      <c r="A728" s="1">
        <v>120</v>
      </c>
      <c r="B728" s="1">
        <v>16985</v>
      </c>
      <c r="C728" s="2">
        <v>44075</v>
      </c>
      <c r="D728" s="1" t="s">
        <v>1462</v>
      </c>
    </row>
    <row r="729" spans="1:4" x14ac:dyDescent="0.35">
      <c r="A729" s="1">
        <v>120</v>
      </c>
      <c r="B729" s="1">
        <v>16985</v>
      </c>
      <c r="C729" s="2">
        <v>44096</v>
      </c>
      <c r="D729" s="1" t="s">
        <v>1463</v>
      </c>
    </row>
    <row r="730" spans="1:4" x14ac:dyDescent="0.35">
      <c r="A730" s="1">
        <v>120</v>
      </c>
      <c r="B730" s="1">
        <v>4156</v>
      </c>
      <c r="C730" s="2">
        <v>44088</v>
      </c>
      <c r="D730" s="1" t="s">
        <v>1462</v>
      </c>
    </row>
    <row r="731" spans="1:4" x14ac:dyDescent="0.35">
      <c r="A731" s="1">
        <v>180</v>
      </c>
      <c r="B731" s="1">
        <v>15215</v>
      </c>
      <c r="C731" s="2">
        <v>44092</v>
      </c>
      <c r="D731" s="1" t="s">
        <v>1462</v>
      </c>
    </row>
    <row r="732" spans="1:4" x14ac:dyDescent="0.35">
      <c r="A732" s="1">
        <v>180</v>
      </c>
      <c r="B732" s="1">
        <v>15215</v>
      </c>
      <c r="C732" s="2">
        <v>44092</v>
      </c>
      <c r="D732" s="1" t="s">
        <v>1462</v>
      </c>
    </row>
    <row r="733" spans="1:4" x14ac:dyDescent="0.35">
      <c r="A733" s="1">
        <v>30</v>
      </c>
      <c r="B733" s="1">
        <v>8440</v>
      </c>
      <c r="C733" s="2">
        <v>44091</v>
      </c>
      <c r="D733" s="1" t="s">
        <v>1462</v>
      </c>
    </row>
    <row r="734" spans="1:4" x14ac:dyDescent="0.35">
      <c r="A734" s="1">
        <v>10</v>
      </c>
      <c r="B734" s="1">
        <v>11022</v>
      </c>
      <c r="C734" s="2">
        <v>44086</v>
      </c>
      <c r="D734" s="1" t="s">
        <v>1462</v>
      </c>
    </row>
    <row r="735" spans="1:4" x14ac:dyDescent="0.35">
      <c r="A735" s="1">
        <v>10</v>
      </c>
      <c r="B735" s="1">
        <v>12601</v>
      </c>
      <c r="C735" s="2">
        <v>44086</v>
      </c>
      <c r="D735" s="1" t="s">
        <v>1462</v>
      </c>
    </row>
    <row r="736" spans="1:4" x14ac:dyDescent="0.35">
      <c r="A736" s="1">
        <v>10</v>
      </c>
      <c r="B736" s="1">
        <v>12601</v>
      </c>
      <c r="C736" s="2">
        <v>44094</v>
      </c>
      <c r="D736" s="1" t="s">
        <v>1462</v>
      </c>
    </row>
    <row r="737" spans="1:4" x14ac:dyDescent="0.35">
      <c r="A737" s="1">
        <v>30</v>
      </c>
      <c r="B737" s="1">
        <v>9747</v>
      </c>
      <c r="C737" s="2">
        <v>44087</v>
      </c>
      <c r="D737" s="1" t="s">
        <v>1462</v>
      </c>
    </row>
    <row r="738" spans="1:4" x14ac:dyDescent="0.35">
      <c r="A738" s="1">
        <v>140</v>
      </c>
      <c r="B738" s="1">
        <v>8365</v>
      </c>
      <c r="C738" s="2">
        <v>44081</v>
      </c>
      <c r="D738" s="1" t="s">
        <v>1462</v>
      </c>
    </row>
    <row r="739" spans="1:4" x14ac:dyDescent="0.35">
      <c r="A739" s="1">
        <v>140</v>
      </c>
      <c r="B739" s="1">
        <v>18048</v>
      </c>
      <c r="C739" s="2">
        <v>44087</v>
      </c>
      <c r="D739" s="1" t="s">
        <v>1462</v>
      </c>
    </row>
    <row r="740" spans="1:4" x14ac:dyDescent="0.35">
      <c r="A740" s="1">
        <v>80</v>
      </c>
      <c r="B740" s="1">
        <v>17412</v>
      </c>
      <c r="C740" s="2">
        <v>44093</v>
      </c>
      <c r="D740" s="1" t="s">
        <v>1462</v>
      </c>
    </row>
    <row r="741" spans="1:4" x14ac:dyDescent="0.35">
      <c r="A741" s="1">
        <v>40</v>
      </c>
      <c r="B741" s="1">
        <v>16820</v>
      </c>
      <c r="C741" s="2">
        <v>44093</v>
      </c>
      <c r="D741" s="1" t="s">
        <v>1462</v>
      </c>
    </row>
    <row r="742" spans="1:4" x14ac:dyDescent="0.35">
      <c r="A742" s="1">
        <v>10</v>
      </c>
      <c r="B742" s="1">
        <v>18758</v>
      </c>
      <c r="C742" s="2">
        <v>44080</v>
      </c>
      <c r="D742" s="1" t="s">
        <v>1462</v>
      </c>
    </row>
    <row r="743" spans="1:4" x14ac:dyDescent="0.35">
      <c r="A743" s="1">
        <v>170</v>
      </c>
      <c r="B743" s="1">
        <v>15254</v>
      </c>
      <c r="C743" s="2">
        <v>44072</v>
      </c>
      <c r="D743" s="1" t="s">
        <v>1462</v>
      </c>
    </row>
    <row r="744" spans="1:4" x14ac:dyDescent="0.35">
      <c r="A744" s="1">
        <v>120</v>
      </c>
      <c r="B744" s="1">
        <v>15081</v>
      </c>
      <c r="C744" s="2">
        <v>44082</v>
      </c>
      <c r="D744" s="1" t="s">
        <v>1462</v>
      </c>
    </row>
    <row r="745" spans="1:4" x14ac:dyDescent="0.35">
      <c r="A745" s="1">
        <v>120</v>
      </c>
      <c r="B745" s="1">
        <v>15081</v>
      </c>
      <c r="C745" s="2">
        <v>44092</v>
      </c>
      <c r="D745" s="1" t="s">
        <v>1462</v>
      </c>
    </row>
    <row r="746" spans="1:4" x14ac:dyDescent="0.35">
      <c r="A746" s="1">
        <v>190</v>
      </c>
      <c r="B746" s="1">
        <v>17942</v>
      </c>
      <c r="C746" s="2">
        <v>44086</v>
      </c>
      <c r="D746" s="1" t="s">
        <v>1462</v>
      </c>
    </row>
    <row r="747" spans="1:4" x14ac:dyDescent="0.35">
      <c r="A747" s="1">
        <v>80</v>
      </c>
      <c r="B747" s="1">
        <v>18135</v>
      </c>
      <c r="C747" s="2">
        <v>44087</v>
      </c>
      <c r="D747" s="1" t="s">
        <v>1462</v>
      </c>
    </row>
    <row r="748" spans="1:4" x14ac:dyDescent="0.35">
      <c r="A748" s="1">
        <v>190</v>
      </c>
      <c r="B748" s="1">
        <v>17519</v>
      </c>
      <c r="C748" s="2">
        <v>44088</v>
      </c>
      <c r="D748" s="1" t="s">
        <v>1462</v>
      </c>
    </row>
    <row r="749" spans="1:4" x14ac:dyDescent="0.35">
      <c r="A749" s="1">
        <v>120</v>
      </c>
      <c r="B749" s="1">
        <v>17175</v>
      </c>
      <c r="C749" s="2">
        <v>44096</v>
      </c>
      <c r="D749" s="1" t="s">
        <v>1462</v>
      </c>
    </row>
    <row r="750" spans="1:4" x14ac:dyDescent="0.35">
      <c r="A750" s="1">
        <v>190</v>
      </c>
      <c r="B750" s="1">
        <v>11303</v>
      </c>
      <c r="C750" s="2">
        <v>44070</v>
      </c>
      <c r="D750" s="1" t="s">
        <v>1462</v>
      </c>
    </row>
    <row r="751" spans="1:4" x14ac:dyDescent="0.35">
      <c r="A751" s="1">
        <v>100</v>
      </c>
      <c r="B751" s="1">
        <v>19137</v>
      </c>
      <c r="C751" s="2">
        <v>44093</v>
      </c>
      <c r="D751" s="1" t="s">
        <v>1462</v>
      </c>
    </row>
    <row r="752" spans="1:4" x14ac:dyDescent="0.35">
      <c r="A752" s="1">
        <v>100</v>
      </c>
      <c r="B752" s="1">
        <v>19137</v>
      </c>
      <c r="C752" s="2">
        <v>44082</v>
      </c>
      <c r="D752" s="1" t="s">
        <v>1462</v>
      </c>
    </row>
    <row r="753" spans="1:4" x14ac:dyDescent="0.35">
      <c r="A753" s="1">
        <v>50</v>
      </c>
      <c r="B753" s="1">
        <v>2350</v>
      </c>
      <c r="C753" s="2">
        <v>44093</v>
      </c>
      <c r="D753" s="1" t="s">
        <v>1462</v>
      </c>
    </row>
    <row r="754" spans="1:4" x14ac:dyDescent="0.35">
      <c r="A754" s="1">
        <v>10</v>
      </c>
      <c r="B754" s="1">
        <v>19434</v>
      </c>
      <c r="C754" s="2">
        <v>44103</v>
      </c>
      <c r="D754" s="1" t="s">
        <v>1463</v>
      </c>
    </row>
    <row r="755" spans="1:4" x14ac:dyDescent="0.35">
      <c r="A755" s="1">
        <v>10</v>
      </c>
      <c r="B755" s="1">
        <v>19425</v>
      </c>
      <c r="C755" s="2">
        <v>44094</v>
      </c>
      <c r="D755" s="1" t="s">
        <v>1462</v>
      </c>
    </row>
    <row r="756" spans="1:4" x14ac:dyDescent="0.35">
      <c r="A756" s="1">
        <v>70</v>
      </c>
      <c r="B756" s="1">
        <v>2038</v>
      </c>
      <c r="C756" s="2">
        <v>44072</v>
      </c>
      <c r="D756" s="1" t="s">
        <v>1462</v>
      </c>
    </row>
    <row r="757" spans="1:4" x14ac:dyDescent="0.35">
      <c r="A757" s="1">
        <v>80</v>
      </c>
      <c r="B757" s="1">
        <v>2545</v>
      </c>
      <c r="C757" s="2">
        <v>44087</v>
      </c>
      <c r="D757" s="1" t="s">
        <v>1462</v>
      </c>
    </row>
    <row r="758" spans="1:4" x14ac:dyDescent="0.35">
      <c r="A758" s="1">
        <v>80</v>
      </c>
      <c r="B758" s="1">
        <v>2545</v>
      </c>
      <c r="C758" s="2">
        <v>44094</v>
      </c>
      <c r="D758" s="1" t="s">
        <v>1463</v>
      </c>
    </row>
    <row r="759" spans="1:4" x14ac:dyDescent="0.35">
      <c r="A759" s="1">
        <v>120</v>
      </c>
      <c r="B759" s="1">
        <v>3093</v>
      </c>
      <c r="C759" s="2">
        <v>44074</v>
      </c>
      <c r="D759" s="1" t="s">
        <v>1462</v>
      </c>
    </row>
    <row r="760" spans="1:4" x14ac:dyDescent="0.35">
      <c r="A760" s="1">
        <v>170</v>
      </c>
      <c r="B760" s="1">
        <v>16213</v>
      </c>
      <c r="C760" s="2">
        <v>44084</v>
      </c>
      <c r="D760" s="1" t="s">
        <v>1462</v>
      </c>
    </row>
    <row r="761" spans="1:4" x14ac:dyDescent="0.35">
      <c r="A761" s="1">
        <v>100</v>
      </c>
      <c r="B761" s="1">
        <v>23096</v>
      </c>
      <c r="C761" s="2">
        <v>44071</v>
      </c>
      <c r="D761" s="1" t="s">
        <v>1462</v>
      </c>
    </row>
    <row r="762" spans="1:4" x14ac:dyDescent="0.35">
      <c r="A762" s="1">
        <v>80</v>
      </c>
      <c r="B762" s="1">
        <v>17250</v>
      </c>
      <c r="C762" s="2">
        <v>44080</v>
      </c>
      <c r="D762" s="1" t="s">
        <v>1462</v>
      </c>
    </row>
    <row r="763" spans="1:4" x14ac:dyDescent="0.35">
      <c r="A763" s="1">
        <v>170</v>
      </c>
      <c r="B763" s="1">
        <v>19993</v>
      </c>
      <c r="C763" s="2">
        <v>44088</v>
      </c>
      <c r="D763" s="1" t="s">
        <v>1462</v>
      </c>
    </row>
    <row r="764" spans="1:4" x14ac:dyDescent="0.35">
      <c r="A764" s="1">
        <v>50</v>
      </c>
      <c r="B764" s="1">
        <v>19319</v>
      </c>
      <c r="C764" s="2">
        <v>44092</v>
      </c>
      <c r="D764" s="1" t="s">
        <v>1462</v>
      </c>
    </row>
    <row r="765" spans="1:4" x14ac:dyDescent="0.35">
      <c r="A765" s="1">
        <v>40</v>
      </c>
      <c r="B765" s="1">
        <v>12735</v>
      </c>
      <c r="C765" s="2">
        <v>44070</v>
      </c>
      <c r="D765" s="1" t="s">
        <v>1462</v>
      </c>
    </row>
    <row r="766" spans="1:4" x14ac:dyDescent="0.35">
      <c r="A766" s="1">
        <v>140</v>
      </c>
      <c r="B766" s="1">
        <v>12222</v>
      </c>
      <c r="C766" s="2">
        <v>44088</v>
      </c>
      <c r="D766" s="1" t="s">
        <v>1462</v>
      </c>
    </row>
    <row r="767" spans="1:4" x14ac:dyDescent="0.35">
      <c r="A767" s="1">
        <v>170</v>
      </c>
      <c r="B767" s="1">
        <v>3912</v>
      </c>
      <c r="C767" s="2">
        <v>44089</v>
      </c>
      <c r="D767" s="1" t="s">
        <v>1462</v>
      </c>
    </row>
    <row r="768" spans="1:4" x14ac:dyDescent="0.35">
      <c r="A768" s="1">
        <v>50</v>
      </c>
      <c r="B768" s="1">
        <v>29076</v>
      </c>
      <c r="C768" s="2">
        <v>44078</v>
      </c>
      <c r="D768" s="1" t="s">
        <v>1462</v>
      </c>
    </row>
    <row r="769" spans="1:4" x14ac:dyDescent="0.35">
      <c r="A769" s="1">
        <v>60</v>
      </c>
      <c r="B769" s="1">
        <v>17707</v>
      </c>
      <c r="C769" s="2">
        <v>44075</v>
      </c>
      <c r="D769" s="1" t="s">
        <v>1462</v>
      </c>
    </row>
    <row r="770" spans="1:4" x14ac:dyDescent="0.35">
      <c r="A770" s="1">
        <v>80</v>
      </c>
      <c r="B770" s="1">
        <v>2595</v>
      </c>
      <c r="C770" s="2">
        <v>44081</v>
      </c>
      <c r="D770" s="1" t="s">
        <v>1462</v>
      </c>
    </row>
    <row r="771" spans="1:4" x14ac:dyDescent="0.35">
      <c r="A771" s="1">
        <v>80</v>
      </c>
      <c r="B771" s="1">
        <v>14119</v>
      </c>
      <c r="C771" s="2">
        <v>44089</v>
      </c>
      <c r="D771" s="1" t="s">
        <v>1462</v>
      </c>
    </row>
    <row r="772" spans="1:4" x14ac:dyDescent="0.35">
      <c r="A772" s="1">
        <v>80</v>
      </c>
      <c r="B772" s="1">
        <v>14119</v>
      </c>
      <c r="C772" s="2">
        <v>44094</v>
      </c>
      <c r="D772" s="1" t="s">
        <v>1462</v>
      </c>
    </row>
    <row r="773" spans="1:4" x14ac:dyDescent="0.35">
      <c r="A773" s="1">
        <v>160</v>
      </c>
      <c r="B773" s="1">
        <v>5909</v>
      </c>
      <c r="C773" s="2">
        <v>44078</v>
      </c>
      <c r="D773" s="1" t="s">
        <v>1462</v>
      </c>
    </row>
    <row r="774" spans="1:4" x14ac:dyDescent="0.35">
      <c r="A774" s="1">
        <v>40</v>
      </c>
      <c r="B774" s="1">
        <v>14370</v>
      </c>
      <c r="C774" s="2">
        <v>44083</v>
      </c>
      <c r="D774" s="1" t="s">
        <v>1462</v>
      </c>
    </row>
    <row r="775" spans="1:4" x14ac:dyDescent="0.35">
      <c r="A775" s="1">
        <v>170</v>
      </c>
      <c r="B775" s="1">
        <v>14527</v>
      </c>
      <c r="C775" s="2">
        <v>44093</v>
      </c>
      <c r="D775" s="1" t="s">
        <v>1462</v>
      </c>
    </row>
    <row r="776" spans="1:4" x14ac:dyDescent="0.35">
      <c r="A776" s="1">
        <v>100</v>
      </c>
      <c r="B776" s="1">
        <v>16740</v>
      </c>
      <c r="C776" s="2">
        <v>44083</v>
      </c>
      <c r="D776" s="1" t="s">
        <v>1463</v>
      </c>
    </row>
    <row r="777" spans="1:4" x14ac:dyDescent="0.35">
      <c r="A777" s="1">
        <v>100</v>
      </c>
      <c r="B777" s="1">
        <v>16740</v>
      </c>
      <c r="C777" s="2">
        <v>44078</v>
      </c>
      <c r="D777" s="1" t="s">
        <v>1462</v>
      </c>
    </row>
    <row r="778" spans="1:4" x14ac:dyDescent="0.35">
      <c r="A778" s="1">
        <v>160</v>
      </c>
      <c r="B778" s="1">
        <v>6018</v>
      </c>
      <c r="C778" s="2">
        <v>44073</v>
      </c>
      <c r="D778" s="1" t="s">
        <v>1462</v>
      </c>
    </row>
    <row r="779" spans="1:4" x14ac:dyDescent="0.35">
      <c r="A779" s="1">
        <v>180</v>
      </c>
      <c r="B779" s="1">
        <v>14650</v>
      </c>
      <c r="C779" s="2">
        <v>44083</v>
      </c>
      <c r="D779" s="1" t="s">
        <v>1462</v>
      </c>
    </row>
    <row r="780" spans="1:4" x14ac:dyDescent="0.35">
      <c r="A780" s="1">
        <v>170</v>
      </c>
      <c r="B780" s="1">
        <v>4128</v>
      </c>
      <c r="C780" s="2">
        <v>44080</v>
      </c>
      <c r="D780" s="1" t="s">
        <v>1462</v>
      </c>
    </row>
    <row r="781" spans="1:4" x14ac:dyDescent="0.35">
      <c r="A781" s="1">
        <v>170</v>
      </c>
      <c r="B781" s="1">
        <v>4128</v>
      </c>
      <c r="C781" s="2">
        <v>44090</v>
      </c>
      <c r="D781" s="1" t="s">
        <v>1462</v>
      </c>
    </row>
    <row r="782" spans="1:4" x14ac:dyDescent="0.35">
      <c r="A782" s="1">
        <v>180</v>
      </c>
      <c r="B782" s="1">
        <v>12208</v>
      </c>
      <c r="C782" s="2">
        <v>44071</v>
      </c>
      <c r="D782" s="1" t="s">
        <v>1462</v>
      </c>
    </row>
    <row r="783" spans="1:4" x14ac:dyDescent="0.35">
      <c r="A783" s="1">
        <v>110</v>
      </c>
      <c r="B783" s="1">
        <v>16588</v>
      </c>
      <c r="C783" s="2">
        <v>44092</v>
      </c>
      <c r="D783" s="1" t="s">
        <v>1462</v>
      </c>
    </row>
    <row r="784" spans="1:4" x14ac:dyDescent="0.35">
      <c r="A784" s="1">
        <v>90</v>
      </c>
      <c r="B784" s="1">
        <v>2164</v>
      </c>
      <c r="C784" s="2">
        <v>44072</v>
      </c>
      <c r="D784" s="1" t="s">
        <v>1462</v>
      </c>
    </row>
    <row r="785" spans="1:4" x14ac:dyDescent="0.35">
      <c r="A785" s="1">
        <v>140</v>
      </c>
      <c r="B785" s="1">
        <v>4715</v>
      </c>
      <c r="C785" s="2">
        <v>44088</v>
      </c>
      <c r="D785" s="1" t="s">
        <v>1462</v>
      </c>
    </row>
    <row r="786" spans="1:4" x14ac:dyDescent="0.35">
      <c r="A786" s="1">
        <v>120</v>
      </c>
      <c r="B786" s="1">
        <v>11517</v>
      </c>
      <c r="C786" s="2">
        <v>44087</v>
      </c>
      <c r="D786" s="1" t="s">
        <v>1462</v>
      </c>
    </row>
    <row r="787" spans="1:4" x14ac:dyDescent="0.35">
      <c r="A787" s="1">
        <v>70</v>
      </c>
      <c r="B787" s="1">
        <v>1906</v>
      </c>
      <c r="C787" s="2">
        <v>44074</v>
      </c>
      <c r="D787" s="1" t="s">
        <v>1462</v>
      </c>
    </row>
    <row r="788" spans="1:4" x14ac:dyDescent="0.35">
      <c r="A788" s="1">
        <v>110</v>
      </c>
      <c r="B788" s="1">
        <v>17225</v>
      </c>
      <c r="C788" s="2">
        <v>44082</v>
      </c>
      <c r="D788" s="1" t="s">
        <v>1462</v>
      </c>
    </row>
    <row r="789" spans="1:4" x14ac:dyDescent="0.35">
      <c r="A789" s="1">
        <v>110</v>
      </c>
      <c r="B789" s="1">
        <v>17225</v>
      </c>
      <c r="C789" s="2">
        <v>44088</v>
      </c>
      <c r="D789" s="1" t="s">
        <v>1462</v>
      </c>
    </row>
    <row r="790" spans="1:4" x14ac:dyDescent="0.35">
      <c r="A790" s="1">
        <v>180</v>
      </c>
      <c r="B790" s="1">
        <v>10879</v>
      </c>
      <c r="C790" s="2">
        <v>44089</v>
      </c>
      <c r="D790" s="1" t="s">
        <v>1462</v>
      </c>
    </row>
    <row r="791" spans="1:4" x14ac:dyDescent="0.35">
      <c r="A791" s="1">
        <v>30</v>
      </c>
      <c r="B791" s="1">
        <v>8258</v>
      </c>
      <c r="C791" s="2">
        <v>44087</v>
      </c>
      <c r="D791" s="1" t="s">
        <v>1462</v>
      </c>
    </row>
    <row r="792" spans="1:4" x14ac:dyDescent="0.35">
      <c r="A792" s="1">
        <v>180</v>
      </c>
      <c r="B792" s="1">
        <v>5766</v>
      </c>
      <c r="C792" s="2">
        <v>44073</v>
      </c>
      <c r="D792" s="1" t="s">
        <v>1462</v>
      </c>
    </row>
    <row r="793" spans="1:4" x14ac:dyDescent="0.35">
      <c r="A793" s="1">
        <v>40</v>
      </c>
      <c r="B793" s="1">
        <v>17643</v>
      </c>
      <c r="C793" s="2">
        <v>44089</v>
      </c>
      <c r="D793" s="1" t="s">
        <v>1462</v>
      </c>
    </row>
    <row r="794" spans="1:4" x14ac:dyDescent="0.35">
      <c r="A794" s="1">
        <v>180</v>
      </c>
      <c r="B794" s="1">
        <v>8382</v>
      </c>
      <c r="C794" s="2">
        <v>44088</v>
      </c>
      <c r="D794" s="1" t="s">
        <v>1462</v>
      </c>
    </row>
    <row r="795" spans="1:4" x14ac:dyDescent="0.35">
      <c r="A795" s="1">
        <v>140</v>
      </c>
      <c r="B795" s="1">
        <v>19801</v>
      </c>
      <c r="C795" s="2">
        <v>44098</v>
      </c>
      <c r="D795" s="1" t="s">
        <v>1462</v>
      </c>
    </row>
    <row r="796" spans="1:4" x14ac:dyDescent="0.35">
      <c r="A796" s="1">
        <v>170</v>
      </c>
      <c r="B796" s="1">
        <v>2377</v>
      </c>
      <c r="C796" s="2">
        <v>44091</v>
      </c>
      <c r="D796" s="1" t="s">
        <v>1462</v>
      </c>
    </row>
    <row r="797" spans="1:4" x14ac:dyDescent="0.35">
      <c r="A797" s="1">
        <v>110</v>
      </c>
      <c r="B797" s="1">
        <v>16135</v>
      </c>
      <c r="C797" s="2">
        <v>44074</v>
      </c>
      <c r="D797" s="1" t="s">
        <v>1462</v>
      </c>
    </row>
    <row r="798" spans="1:4" x14ac:dyDescent="0.35">
      <c r="A798" s="1">
        <v>150</v>
      </c>
      <c r="B798" s="1">
        <v>16038</v>
      </c>
      <c r="C798" s="2">
        <v>44093</v>
      </c>
      <c r="D798" s="1" t="s">
        <v>1462</v>
      </c>
    </row>
    <row r="799" spans="1:4" x14ac:dyDescent="0.35">
      <c r="A799" s="1">
        <v>120</v>
      </c>
      <c r="B799" s="1">
        <v>16986</v>
      </c>
      <c r="C799" s="2">
        <v>44076</v>
      </c>
      <c r="D799" s="1" t="s">
        <v>1462</v>
      </c>
    </row>
    <row r="800" spans="1:4" x14ac:dyDescent="0.35">
      <c r="A800" s="1">
        <v>120</v>
      </c>
      <c r="B800" s="1">
        <v>16986</v>
      </c>
      <c r="C800" s="2">
        <v>44097</v>
      </c>
      <c r="D800" s="1" t="s">
        <v>1463</v>
      </c>
    </row>
    <row r="801" spans="1:4" x14ac:dyDescent="0.35">
      <c r="A801" s="1">
        <v>120</v>
      </c>
      <c r="B801" s="1">
        <v>4157</v>
      </c>
      <c r="C801" s="2">
        <v>44089</v>
      </c>
      <c r="D801" s="1" t="s">
        <v>1462</v>
      </c>
    </row>
    <row r="802" spans="1:4" x14ac:dyDescent="0.35">
      <c r="A802" s="1">
        <v>180</v>
      </c>
      <c r="B802" s="1">
        <v>15216</v>
      </c>
      <c r="C802" s="2">
        <v>44093</v>
      </c>
      <c r="D802" s="1" t="s">
        <v>1462</v>
      </c>
    </row>
    <row r="803" spans="1:4" x14ac:dyDescent="0.35">
      <c r="A803" s="1">
        <v>180</v>
      </c>
      <c r="B803" s="1">
        <v>15216</v>
      </c>
      <c r="C803" s="2">
        <v>44093</v>
      </c>
      <c r="D803" s="1" t="s">
        <v>1462</v>
      </c>
    </row>
    <row r="804" spans="1:4" x14ac:dyDescent="0.35">
      <c r="A804" s="1">
        <v>30</v>
      </c>
      <c r="B804" s="1">
        <v>8441</v>
      </c>
      <c r="C804" s="2">
        <v>44092</v>
      </c>
      <c r="D804" s="1" t="s">
        <v>1462</v>
      </c>
    </row>
    <row r="805" spans="1:4" x14ac:dyDescent="0.35">
      <c r="A805" s="1">
        <v>10</v>
      </c>
      <c r="B805" s="1">
        <v>11023</v>
      </c>
      <c r="C805" s="2">
        <v>44087</v>
      </c>
      <c r="D805" s="1" t="s">
        <v>1462</v>
      </c>
    </row>
    <row r="806" spans="1:4" x14ac:dyDescent="0.35">
      <c r="A806" s="1">
        <v>10</v>
      </c>
      <c r="B806" s="1">
        <v>12602</v>
      </c>
      <c r="C806" s="2">
        <v>44087</v>
      </c>
      <c r="D806" s="1" t="s">
        <v>1462</v>
      </c>
    </row>
    <row r="807" spans="1:4" x14ac:dyDescent="0.35">
      <c r="A807" s="1">
        <v>10</v>
      </c>
      <c r="B807" s="1">
        <v>12602</v>
      </c>
      <c r="C807" s="2">
        <v>44095</v>
      </c>
      <c r="D807" s="1" t="s">
        <v>1462</v>
      </c>
    </row>
    <row r="808" spans="1:4" x14ac:dyDescent="0.35">
      <c r="A808" s="1">
        <v>30</v>
      </c>
      <c r="B808" s="1">
        <v>9748</v>
      </c>
      <c r="C808" s="2">
        <v>44088</v>
      </c>
      <c r="D808" s="1" t="s">
        <v>1462</v>
      </c>
    </row>
    <row r="809" spans="1:4" x14ac:dyDescent="0.35">
      <c r="A809" s="1">
        <v>140</v>
      </c>
      <c r="B809" s="1">
        <v>8366</v>
      </c>
      <c r="C809" s="2">
        <v>44082</v>
      </c>
      <c r="D809" s="1" t="s">
        <v>1462</v>
      </c>
    </row>
    <row r="810" spans="1:4" x14ac:dyDescent="0.35">
      <c r="A810" s="1">
        <v>140</v>
      </c>
      <c r="B810" s="1">
        <v>18049</v>
      </c>
      <c r="C810" s="2">
        <v>44088</v>
      </c>
      <c r="D810" s="1" t="s">
        <v>1462</v>
      </c>
    </row>
    <row r="811" spans="1:4" x14ac:dyDescent="0.35">
      <c r="A811" s="1">
        <v>80</v>
      </c>
      <c r="B811" s="1">
        <v>17413</v>
      </c>
      <c r="C811" s="2">
        <v>44094</v>
      </c>
      <c r="D811" s="1" t="s">
        <v>1462</v>
      </c>
    </row>
    <row r="812" spans="1:4" x14ac:dyDescent="0.35">
      <c r="A812" s="1">
        <v>40</v>
      </c>
      <c r="B812" s="1">
        <v>16821</v>
      </c>
      <c r="C812" s="2">
        <v>44094</v>
      </c>
      <c r="D812" s="1" t="s">
        <v>1462</v>
      </c>
    </row>
    <row r="813" spans="1:4" x14ac:dyDescent="0.35">
      <c r="A813" s="1">
        <v>10</v>
      </c>
      <c r="B813" s="1">
        <v>18759</v>
      </c>
      <c r="C813" s="2">
        <v>44081</v>
      </c>
      <c r="D813" s="1" t="s">
        <v>1462</v>
      </c>
    </row>
    <row r="814" spans="1:4" x14ac:dyDescent="0.35">
      <c r="A814" s="1">
        <v>170</v>
      </c>
      <c r="B814" s="1">
        <v>15255</v>
      </c>
      <c r="C814" s="2">
        <v>44073</v>
      </c>
      <c r="D814" s="1" t="s">
        <v>1462</v>
      </c>
    </row>
    <row r="815" spans="1:4" x14ac:dyDescent="0.35">
      <c r="A815" s="1">
        <v>120</v>
      </c>
      <c r="B815" s="1">
        <v>15082</v>
      </c>
      <c r="C815" s="2">
        <v>44083</v>
      </c>
      <c r="D815" s="1" t="s">
        <v>1462</v>
      </c>
    </row>
    <row r="816" spans="1:4" x14ac:dyDescent="0.35">
      <c r="A816" s="1">
        <v>120</v>
      </c>
      <c r="B816" s="1">
        <v>15082</v>
      </c>
      <c r="C816" s="2">
        <v>44093</v>
      </c>
      <c r="D816" s="1" t="s">
        <v>1462</v>
      </c>
    </row>
    <row r="817" spans="1:4" x14ac:dyDescent="0.35">
      <c r="A817" s="1">
        <v>190</v>
      </c>
      <c r="B817" s="1">
        <v>17943</v>
      </c>
      <c r="C817" s="2">
        <v>44087</v>
      </c>
      <c r="D817" s="1" t="s">
        <v>1462</v>
      </c>
    </row>
    <row r="818" spans="1:4" x14ac:dyDescent="0.35">
      <c r="A818" s="1">
        <v>80</v>
      </c>
      <c r="B818" s="1">
        <v>18136</v>
      </c>
      <c r="C818" s="2">
        <v>44088</v>
      </c>
      <c r="D818" s="1" t="s">
        <v>1462</v>
      </c>
    </row>
    <row r="819" spans="1:4" x14ac:dyDescent="0.35">
      <c r="A819" s="1">
        <v>190</v>
      </c>
      <c r="B819" s="1">
        <v>17520</v>
      </c>
      <c r="C819" s="2">
        <v>44089</v>
      </c>
      <c r="D819" s="1" t="s">
        <v>1462</v>
      </c>
    </row>
    <row r="820" spans="1:4" x14ac:dyDescent="0.35">
      <c r="A820" s="1">
        <v>120</v>
      </c>
      <c r="B820" s="1">
        <v>17176</v>
      </c>
      <c r="C820" s="2">
        <v>44097</v>
      </c>
      <c r="D820" s="1" t="s">
        <v>1462</v>
      </c>
    </row>
    <row r="821" spans="1:4" x14ac:dyDescent="0.35">
      <c r="A821" s="1">
        <v>190</v>
      </c>
      <c r="B821" s="1">
        <v>11304</v>
      </c>
      <c r="C821" s="2">
        <v>44071</v>
      </c>
      <c r="D821" s="1" t="s">
        <v>1462</v>
      </c>
    </row>
    <row r="822" spans="1:4" x14ac:dyDescent="0.35">
      <c r="A822" s="1">
        <v>100</v>
      </c>
      <c r="B822" s="1">
        <v>19138</v>
      </c>
      <c r="C822" s="2">
        <v>44094</v>
      </c>
      <c r="D822" s="1" t="s">
        <v>1462</v>
      </c>
    </row>
    <row r="823" spans="1:4" x14ac:dyDescent="0.35">
      <c r="A823" s="1">
        <v>100</v>
      </c>
      <c r="B823" s="1">
        <v>19138</v>
      </c>
      <c r="C823" s="2">
        <v>44083</v>
      </c>
      <c r="D823" s="1" t="s">
        <v>1462</v>
      </c>
    </row>
    <row r="824" spans="1:4" x14ac:dyDescent="0.35">
      <c r="A824" s="1">
        <v>50</v>
      </c>
      <c r="B824" s="1">
        <v>2351</v>
      </c>
      <c r="C824" s="2">
        <v>44094</v>
      </c>
      <c r="D824" s="1" t="s">
        <v>1462</v>
      </c>
    </row>
    <row r="825" spans="1:4" x14ac:dyDescent="0.35">
      <c r="A825" s="1">
        <v>10</v>
      </c>
      <c r="B825" s="1">
        <v>19435</v>
      </c>
      <c r="C825" s="2">
        <v>44089</v>
      </c>
      <c r="D825" s="1" t="s">
        <v>1463</v>
      </c>
    </row>
    <row r="826" spans="1:4" x14ac:dyDescent="0.35">
      <c r="A826" s="1">
        <v>10</v>
      </c>
      <c r="B826" s="1">
        <v>19426</v>
      </c>
      <c r="C826" s="2">
        <v>44095</v>
      </c>
      <c r="D826" s="1" t="s">
        <v>1462</v>
      </c>
    </row>
    <row r="827" spans="1:4" x14ac:dyDescent="0.35">
      <c r="A827" s="1">
        <v>70</v>
      </c>
      <c r="B827" s="1">
        <v>2039</v>
      </c>
      <c r="C827" s="2">
        <v>44073</v>
      </c>
      <c r="D827" s="1" t="s">
        <v>1462</v>
      </c>
    </row>
    <row r="828" spans="1:4" x14ac:dyDescent="0.35">
      <c r="A828" s="1">
        <v>80</v>
      </c>
      <c r="B828" s="1">
        <v>2546</v>
      </c>
      <c r="C828" s="2">
        <v>44088</v>
      </c>
      <c r="D828" s="1" t="s">
        <v>1462</v>
      </c>
    </row>
    <row r="829" spans="1:4" x14ac:dyDescent="0.35">
      <c r="A829" s="1">
        <v>80</v>
      </c>
      <c r="B829" s="1">
        <v>2546</v>
      </c>
      <c r="C829" s="2">
        <v>44095</v>
      </c>
      <c r="D829" s="1" t="s">
        <v>1463</v>
      </c>
    </row>
    <row r="830" spans="1:4" x14ac:dyDescent="0.35">
      <c r="A830" s="1">
        <v>120</v>
      </c>
      <c r="B830" s="1">
        <v>3094</v>
      </c>
      <c r="C830" s="2">
        <v>44075</v>
      </c>
      <c r="D830" s="1" t="s">
        <v>1462</v>
      </c>
    </row>
    <row r="831" spans="1:4" x14ac:dyDescent="0.35">
      <c r="A831" s="1">
        <v>170</v>
      </c>
      <c r="B831" s="1">
        <v>16214</v>
      </c>
      <c r="C831" s="2">
        <v>44085</v>
      </c>
      <c r="D831" s="1" t="s">
        <v>1462</v>
      </c>
    </row>
    <row r="832" spans="1:4" x14ac:dyDescent="0.35">
      <c r="A832" s="1">
        <v>100</v>
      </c>
      <c r="B832" s="1">
        <v>23097</v>
      </c>
      <c r="C832" s="2">
        <v>44072</v>
      </c>
      <c r="D832" s="1" t="s">
        <v>1462</v>
      </c>
    </row>
    <row r="833" spans="1:4" x14ac:dyDescent="0.35">
      <c r="A833" s="1">
        <v>80</v>
      </c>
      <c r="B833" s="1">
        <v>17251</v>
      </c>
      <c r="C833" s="2">
        <v>44081</v>
      </c>
      <c r="D833" s="1" t="s">
        <v>1462</v>
      </c>
    </row>
    <row r="834" spans="1:4" x14ac:dyDescent="0.35">
      <c r="A834" s="1">
        <v>170</v>
      </c>
      <c r="B834" s="1">
        <v>19994</v>
      </c>
      <c r="C834" s="2">
        <v>44089</v>
      </c>
      <c r="D834" s="1" t="s">
        <v>1462</v>
      </c>
    </row>
    <row r="835" spans="1:4" x14ac:dyDescent="0.35">
      <c r="A835" s="1">
        <v>50</v>
      </c>
      <c r="B835" s="1">
        <v>19320</v>
      </c>
      <c r="C835" s="2">
        <v>44093</v>
      </c>
      <c r="D835" s="1" t="s">
        <v>1462</v>
      </c>
    </row>
    <row r="836" spans="1:4" x14ac:dyDescent="0.35">
      <c r="A836" s="1">
        <v>40</v>
      </c>
      <c r="B836" s="1">
        <v>12736</v>
      </c>
      <c r="C836" s="2">
        <v>44071</v>
      </c>
      <c r="D836" s="1" t="s">
        <v>1462</v>
      </c>
    </row>
    <row r="837" spans="1:4" x14ac:dyDescent="0.35">
      <c r="A837" s="1">
        <v>140</v>
      </c>
      <c r="B837" s="1">
        <v>12223</v>
      </c>
      <c r="C837" s="2">
        <v>44089</v>
      </c>
      <c r="D837" s="1" t="s">
        <v>1462</v>
      </c>
    </row>
    <row r="838" spans="1:4" x14ac:dyDescent="0.35">
      <c r="A838" s="1">
        <v>170</v>
      </c>
      <c r="B838" s="1">
        <v>3913</v>
      </c>
      <c r="C838" s="2">
        <v>44090</v>
      </c>
      <c r="D838" s="1" t="s">
        <v>1462</v>
      </c>
    </row>
    <row r="839" spans="1:4" x14ac:dyDescent="0.35">
      <c r="A839" s="1">
        <v>50</v>
      </c>
      <c r="B839" s="1">
        <v>29077</v>
      </c>
      <c r="C839" s="2">
        <v>44079</v>
      </c>
      <c r="D839" s="1" t="s">
        <v>1462</v>
      </c>
    </row>
    <row r="840" spans="1:4" x14ac:dyDescent="0.35">
      <c r="A840" s="1">
        <v>60</v>
      </c>
      <c r="B840" s="1">
        <v>17708</v>
      </c>
      <c r="C840" s="2">
        <v>44076</v>
      </c>
      <c r="D840" s="1" t="s">
        <v>1462</v>
      </c>
    </row>
    <row r="841" spans="1:4" x14ac:dyDescent="0.35">
      <c r="A841" s="1">
        <v>80</v>
      </c>
      <c r="B841" s="1">
        <v>2596</v>
      </c>
      <c r="C841" s="2">
        <v>44082</v>
      </c>
      <c r="D841" s="1" t="s">
        <v>1462</v>
      </c>
    </row>
    <row r="842" spans="1:4" x14ac:dyDescent="0.35">
      <c r="A842" s="1">
        <v>80</v>
      </c>
      <c r="B842" s="1">
        <v>14120</v>
      </c>
      <c r="C842" s="2">
        <v>44090</v>
      </c>
      <c r="D842" s="1" t="s">
        <v>1462</v>
      </c>
    </row>
    <row r="843" spans="1:4" x14ac:dyDescent="0.35">
      <c r="A843" s="1">
        <v>80</v>
      </c>
      <c r="B843" s="1">
        <v>14120</v>
      </c>
      <c r="C843" s="2">
        <v>44095</v>
      </c>
      <c r="D843" s="1" t="s">
        <v>1462</v>
      </c>
    </row>
    <row r="844" spans="1:4" x14ac:dyDescent="0.35">
      <c r="A844" s="1">
        <v>160</v>
      </c>
      <c r="B844" s="1">
        <v>5910</v>
      </c>
      <c r="C844" s="2">
        <v>44079</v>
      </c>
      <c r="D844" s="1" t="s">
        <v>1462</v>
      </c>
    </row>
    <row r="845" spans="1:4" x14ac:dyDescent="0.35">
      <c r="A845" s="1">
        <v>40</v>
      </c>
      <c r="B845" s="1">
        <v>14371</v>
      </c>
      <c r="C845" s="2">
        <v>44084</v>
      </c>
      <c r="D845" s="1" t="s">
        <v>1462</v>
      </c>
    </row>
    <row r="846" spans="1:4" x14ac:dyDescent="0.35">
      <c r="A846" s="1">
        <v>170</v>
      </c>
      <c r="B846" s="1">
        <v>14528</v>
      </c>
      <c r="C846" s="2">
        <v>44094</v>
      </c>
      <c r="D846" s="1" t="s">
        <v>1462</v>
      </c>
    </row>
    <row r="847" spans="1:4" x14ac:dyDescent="0.35">
      <c r="A847" s="1">
        <v>100</v>
      </c>
      <c r="B847" s="1">
        <v>16741</v>
      </c>
      <c r="C847" s="2">
        <v>44084</v>
      </c>
      <c r="D847" s="1" t="s">
        <v>1463</v>
      </c>
    </row>
    <row r="848" spans="1:4" x14ac:dyDescent="0.35">
      <c r="A848" s="1">
        <v>100</v>
      </c>
      <c r="B848" s="1">
        <v>16741</v>
      </c>
      <c r="C848" s="2">
        <v>44079</v>
      </c>
      <c r="D848" s="1" t="s">
        <v>1462</v>
      </c>
    </row>
    <row r="849" spans="1:4" x14ac:dyDescent="0.35">
      <c r="A849" s="1">
        <v>160</v>
      </c>
      <c r="B849" s="1">
        <v>6019</v>
      </c>
      <c r="C849" s="2">
        <v>44074</v>
      </c>
      <c r="D849" s="1" t="s">
        <v>1462</v>
      </c>
    </row>
    <row r="850" spans="1:4" x14ac:dyDescent="0.35">
      <c r="A850" s="1">
        <v>180</v>
      </c>
      <c r="B850" s="1">
        <v>14651</v>
      </c>
      <c r="C850" s="2">
        <v>44084</v>
      </c>
      <c r="D850" s="1" t="s">
        <v>1462</v>
      </c>
    </row>
    <row r="851" spans="1:4" x14ac:dyDescent="0.35">
      <c r="A851" s="1">
        <v>170</v>
      </c>
      <c r="B851" s="1">
        <v>4129</v>
      </c>
      <c r="C851" s="2">
        <v>44081</v>
      </c>
      <c r="D851" s="1" t="s">
        <v>1462</v>
      </c>
    </row>
    <row r="852" spans="1:4" x14ac:dyDescent="0.35">
      <c r="A852" s="1">
        <v>170</v>
      </c>
      <c r="B852" s="1">
        <v>4129</v>
      </c>
      <c r="C852" s="2">
        <v>44091</v>
      </c>
      <c r="D852" s="1" t="s">
        <v>1462</v>
      </c>
    </row>
    <row r="853" spans="1:4" x14ac:dyDescent="0.35">
      <c r="A853" s="1">
        <v>180</v>
      </c>
      <c r="B853" s="1">
        <v>12209</v>
      </c>
      <c r="C853" s="2">
        <v>44072</v>
      </c>
      <c r="D853" s="1" t="s">
        <v>1462</v>
      </c>
    </row>
    <row r="854" spans="1:4" x14ac:dyDescent="0.35">
      <c r="A854" s="1">
        <v>110</v>
      </c>
      <c r="B854" s="1">
        <v>16589</v>
      </c>
      <c r="C854" s="2">
        <v>44093</v>
      </c>
      <c r="D854" s="1" t="s">
        <v>1462</v>
      </c>
    </row>
    <row r="855" spans="1:4" x14ac:dyDescent="0.35">
      <c r="A855" s="1">
        <v>90</v>
      </c>
      <c r="B855" s="1">
        <v>2165</v>
      </c>
      <c r="C855" s="2">
        <v>44073</v>
      </c>
      <c r="D855" s="1" t="s">
        <v>1462</v>
      </c>
    </row>
    <row r="856" spans="1:4" x14ac:dyDescent="0.35">
      <c r="A856" s="1">
        <v>140</v>
      </c>
      <c r="B856" s="1">
        <v>4716</v>
      </c>
      <c r="C856" s="2">
        <v>44089</v>
      </c>
      <c r="D856" s="1" t="s">
        <v>1462</v>
      </c>
    </row>
    <row r="857" spans="1:4" x14ac:dyDescent="0.35">
      <c r="A857" s="1">
        <v>120</v>
      </c>
      <c r="B857" s="1">
        <v>11518</v>
      </c>
      <c r="C857" s="2">
        <v>44088</v>
      </c>
      <c r="D857" s="1" t="s">
        <v>1462</v>
      </c>
    </row>
    <row r="858" spans="1:4" x14ac:dyDescent="0.35">
      <c r="A858" s="1">
        <v>70</v>
      </c>
      <c r="B858" s="1">
        <v>1907</v>
      </c>
      <c r="C858" s="2">
        <v>44075</v>
      </c>
      <c r="D858" s="1" t="s">
        <v>1462</v>
      </c>
    </row>
    <row r="859" spans="1:4" x14ac:dyDescent="0.35">
      <c r="A859" s="1">
        <v>110</v>
      </c>
      <c r="B859" s="1">
        <v>17226</v>
      </c>
      <c r="C859" s="2">
        <v>44083</v>
      </c>
      <c r="D859" s="1" t="s">
        <v>1462</v>
      </c>
    </row>
    <row r="860" spans="1:4" x14ac:dyDescent="0.35">
      <c r="A860" s="1">
        <v>110</v>
      </c>
      <c r="B860" s="1">
        <v>17226</v>
      </c>
      <c r="C860" s="2">
        <v>44089</v>
      </c>
      <c r="D860" s="1" t="s">
        <v>1462</v>
      </c>
    </row>
    <row r="861" spans="1:4" x14ac:dyDescent="0.35">
      <c r="A861" s="1">
        <v>180</v>
      </c>
      <c r="B861" s="1">
        <v>10880</v>
      </c>
      <c r="C861" s="2">
        <v>44090</v>
      </c>
      <c r="D861" s="1" t="s">
        <v>1462</v>
      </c>
    </row>
    <row r="862" spans="1:4" x14ac:dyDescent="0.35">
      <c r="A862" s="1">
        <v>30</v>
      </c>
      <c r="B862" s="1">
        <v>8259</v>
      </c>
      <c r="C862" s="2">
        <v>44088</v>
      </c>
      <c r="D862" s="1" t="s">
        <v>1462</v>
      </c>
    </row>
    <row r="863" spans="1:4" x14ac:dyDescent="0.35">
      <c r="A863" s="1">
        <v>180</v>
      </c>
      <c r="B863" s="1">
        <v>5767</v>
      </c>
      <c r="C863" s="2">
        <v>44074</v>
      </c>
      <c r="D863" s="1" t="s">
        <v>1462</v>
      </c>
    </row>
    <row r="864" spans="1:4" x14ac:dyDescent="0.35">
      <c r="A864" s="1">
        <v>40</v>
      </c>
      <c r="B864" s="1">
        <v>17644</v>
      </c>
      <c r="C864" s="2">
        <v>44090</v>
      </c>
      <c r="D864" s="1" t="s">
        <v>1462</v>
      </c>
    </row>
    <row r="865" spans="1:4" x14ac:dyDescent="0.35">
      <c r="A865" s="1">
        <v>180</v>
      </c>
      <c r="B865" s="1">
        <v>8383</v>
      </c>
      <c r="C865" s="2">
        <v>44089</v>
      </c>
      <c r="D865" s="1" t="s">
        <v>1462</v>
      </c>
    </row>
    <row r="866" spans="1:4" x14ac:dyDescent="0.35">
      <c r="A866" s="1">
        <v>140</v>
      </c>
      <c r="B866" s="1">
        <v>19802</v>
      </c>
      <c r="C866" s="2">
        <v>44099</v>
      </c>
      <c r="D866" s="1" t="s">
        <v>1462</v>
      </c>
    </row>
    <row r="867" spans="1:4" x14ac:dyDescent="0.35">
      <c r="A867" s="1">
        <v>170</v>
      </c>
      <c r="B867" s="1">
        <v>2378</v>
      </c>
      <c r="C867" s="2">
        <v>44092</v>
      </c>
      <c r="D867" s="1" t="s">
        <v>1462</v>
      </c>
    </row>
    <row r="868" spans="1:4" x14ac:dyDescent="0.35">
      <c r="A868" s="1">
        <v>110</v>
      </c>
      <c r="B868" s="1">
        <v>16136</v>
      </c>
      <c r="C868" s="2">
        <v>44075</v>
      </c>
      <c r="D868" s="1" t="s">
        <v>1462</v>
      </c>
    </row>
    <row r="869" spans="1:4" x14ac:dyDescent="0.35">
      <c r="A869" s="1">
        <v>150</v>
      </c>
      <c r="B869" s="1">
        <v>16039</v>
      </c>
      <c r="C869" s="2">
        <v>44094</v>
      </c>
      <c r="D869" s="1" t="s">
        <v>1462</v>
      </c>
    </row>
    <row r="870" spans="1:4" x14ac:dyDescent="0.35">
      <c r="A870" s="1">
        <v>120</v>
      </c>
      <c r="B870" s="1">
        <v>16987</v>
      </c>
      <c r="C870" s="2">
        <v>44077</v>
      </c>
      <c r="D870" s="1" t="s">
        <v>1462</v>
      </c>
    </row>
    <row r="871" spans="1:4" x14ac:dyDescent="0.35">
      <c r="A871" s="1">
        <v>120</v>
      </c>
      <c r="B871" s="1">
        <v>16987</v>
      </c>
      <c r="C871" s="2">
        <v>44098</v>
      </c>
      <c r="D871" s="1" t="s">
        <v>1463</v>
      </c>
    </row>
    <row r="872" spans="1:4" x14ac:dyDescent="0.35">
      <c r="A872" s="1">
        <v>120</v>
      </c>
      <c r="B872" s="1">
        <v>4158</v>
      </c>
      <c r="C872" s="2">
        <v>44090</v>
      </c>
      <c r="D872" s="1" t="s">
        <v>1462</v>
      </c>
    </row>
    <row r="873" spans="1:4" x14ac:dyDescent="0.35">
      <c r="A873" s="1">
        <v>180</v>
      </c>
      <c r="B873" s="1">
        <v>15217</v>
      </c>
      <c r="C873" s="2">
        <v>44094</v>
      </c>
      <c r="D873" s="1" t="s">
        <v>1462</v>
      </c>
    </row>
    <row r="874" spans="1:4" x14ac:dyDescent="0.35">
      <c r="A874" s="1">
        <v>180</v>
      </c>
      <c r="B874" s="1">
        <v>15217</v>
      </c>
      <c r="C874" s="2">
        <v>44094</v>
      </c>
      <c r="D874" s="1" t="s">
        <v>1462</v>
      </c>
    </row>
    <row r="875" spans="1:4" x14ac:dyDescent="0.35">
      <c r="A875" s="1">
        <v>30</v>
      </c>
      <c r="B875" s="1">
        <v>8442</v>
      </c>
      <c r="C875" s="2">
        <v>44093</v>
      </c>
      <c r="D875" s="1" t="s">
        <v>1462</v>
      </c>
    </row>
    <row r="876" spans="1:4" x14ac:dyDescent="0.35">
      <c r="A876" s="1">
        <v>10</v>
      </c>
      <c r="B876" s="1">
        <v>11024</v>
      </c>
      <c r="C876" s="2">
        <v>44088</v>
      </c>
      <c r="D876" s="1" t="s">
        <v>1462</v>
      </c>
    </row>
    <row r="877" spans="1:4" x14ac:dyDescent="0.35">
      <c r="A877" s="1">
        <v>10</v>
      </c>
      <c r="B877" s="1">
        <v>12603</v>
      </c>
      <c r="C877" s="2">
        <v>44088</v>
      </c>
      <c r="D877" s="1" t="s">
        <v>1462</v>
      </c>
    </row>
    <row r="878" spans="1:4" x14ac:dyDescent="0.35">
      <c r="A878" s="1">
        <v>10</v>
      </c>
      <c r="B878" s="1">
        <v>12603</v>
      </c>
      <c r="C878" s="2">
        <v>44096</v>
      </c>
      <c r="D878" s="1" t="s">
        <v>1462</v>
      </c>
    </row>
    <row r="879" spans="1:4" x14ac:dyDescent="0.35">
      <c r="A879" s="1">
        <v>30</v>
      </c>
      <c r="B879" s="1">
        <v>9749</v>
      </c>
      <c r="C879" s="2">
        <v>44089</v>
      </c>
      <c r="D879" s="1" t="s">
        <v>1462</v>
      </c>
    </row>
    <row r="880" spans="1:4" x14ac:dyDescent="0.35">
      <c r="A880" s="1">
        <v>140</v>
      </c>
      <c r="B880" s="1">
        <v>8367</v>
      </c>
      <c r="C880" s="2">
        <v>44083</v>
      </c>
      <c r="D880" s="1" t="s">
        <v>1462</v>
      </c>
    </row>
    <row r="881" spans="1:4" x14ac:dyDescent="0.35">
      <c r="A881" s="1">
        <v>140</v>
      </c>
      <c r="B881" s="1">
        <v>18050</v>
      </c>
      <c r="C881" s="2">
        <v>44089</v>
      </c>
      <c r="D881" s="1" t="s">
        <v>1462</v>
      </c>
    </row>
    <row r="882" spans="1:4" x14ac:dyDescent="0.35">
      <c r="A882" s="1">
        <v>80</v>
      </c>
      <c r="B882" s="1">
        <v>17414</v>
      </c>
      <c r="C882" s="2">
        <v>44095</v>
      </c>
      <c r="D882" s="1" t="s">
        <v>1462</v>
      </c>
    </row>
    <row r="883" spans="1:4" x14ac:dyDescent="0.35">
      <c r="A883" s="1">
        <v>40</v>
      </c>
      <c r="B883" s="1">
        <v>16822</v>
      </c>
      <c r="C883" s="2">
        <v>44095</v>
      </c>
      <c r="D883" s="1" t="s">
        <v>1462</v>
      </c>
    </row>
    <row r="884" spans="1:4" x14ac:dyDescent="0.35">
      <c r="A884" s="1">
        <v>10</v>
      </c>
      <c r="B884" s="1">
        <v>18760</v>
      </c>
      <c r="C884" s="2">
        <v>44082</v>
      </c>
      <c r="D884" s="1" t="s">
        <v>1462</v>
      </c>
    </row>
    <row r="885" spans="1:4" x14ac:dyDescent="0.35">
      <c r="A885" s="1">
        <v>170</v>
      </c>
      <c r="B885" s="1">
        <v>15256</v>
      </c>
      <c r="C885" s="2">
        <v>44074</v>
      </c>
      <c r="D885" s="1" t="s">
        <v>1462</v>
      </c>
    </row>
    <row r="886" spans="1:4" x14ac:dyDescent="0.35">
      <c r="A886" s="1">
        <v>120</v>
      </c>
      <c r="B886" s="1">
        <v>15083</v>
      </c>
      <c r="C886" s="2">
        <v>44084</v>
      </c>
      <c r="D886" s="1" t="s">
        <v>1462</v>
      </c>
    </row>
    <row r="887" spans="1:4" x14ac:dyDescent="0.35">
      <c r="A887" s="1">
        <v>120</v>
      </c>
      <c r="B887" s="1">
        <v>15083</v>
      </c>
      <c r="C887" s="2">
        <v>44094</v>
      </c>
      <c r="D887" s="1" t="s">
        <v>1462</v>
      </c>
    </row>
    <row r="888" spans="1:4" x14ac:dyDescent="0.35">
      <c r="A888" s="1">
        <v>190</v>
      </c>
      <c r="B888" s="1">
        <v>17944</v>
      </c>
      <c r="C888" s="2">
        <v>44088</v>
      </c>
      <c r="D888" s="1" t="s">
        <v>1462</v>
      </c>
    </row>
    <row r="889" spans="1:4" x14ac:dyDescent="0.35">
      <c r="A889" s="1">
        <v>80</v>
      </c>
      <c r="B889" s="1">
        <v>18137</v>
      </c>
      <c r="C889" s="2">
        <v>44089</v>
      </c>
      <c r="D889" s="1" t="s">
        <v>1462</v>
      </c>
    </row>
    <row r="890" spans="1:4" x14ac:dyDescent="0.35">
      <c r="A890" s="1">
        <v>190</v>
      </c>
      <c r="B890" s="1">
        <v>17521</v>
      </c>
      <c r="C890" s="2">
        <v>44090</v>
      </c>
      <c r="D890" s="1" t="s">
        <v>1462</v>
      </c>
    </row>
    <row r="891" spans="1:4" x14ac:dyDescent="0.35">
      <c r="A891" s="1">
        <v>120</v>
      </c>
      <c r="B891" s="1">
        <v>17177</v>
      </c>
      <c r="C891" s="2">
        <v>44098</v>
      </c>
      <c r="D891" s="1" t="s">
        <v>1462</v>
      </c>
    </row>
    <row r="892" spans="1:4" x14ac:dyDescent="0.35">
      <c r="A892" s="1">
        <v>190</v>
      </c>
      <c r="B892" s="1">
        <v>11305</v>
      </c>
      <c r="C892" s="2">
        <v>44072</v>
      </c>
      <c r="D892" s="1" t="s">
        <v>1462</v>
      </c>
    </row>
    <row r="893" spans="1:4" x14ac:dyDescent="0.35">
      <c r="A893" s="1">
        <v>100</v>
      </c>
      <c r="B893" s="1">
        <v>19139</v>
      </c>
      <c r="C893" s="2">
        <v>44095</v>
      </c>
      <c r="D893" s="1" t="s">
        <v>1462</v>
      </c>
    </row>
    <row r="894" spans="1:4" x14ac:dyDescent="0.35">
      <c r="A894" s="1">
        <v>100</v>
      </c>
      <c r="B894" s="1">
        <v>19139</v>
      </c>
      <c r="C894" s="2">
        <v>44084</v>
      </c>
      <c r="D894" s="1" t="s">
        <v>1462</v>
      </c>
    </row>
    <row r="895" spans="1:4" x14ac:dyDescent="0.35">
      <c r="A895" s="1">
        <v>50</v>
      </c>
      <c r="B895" s="1">
        <v>2352</v>
      </c>
      <c r="C895" s="2">
        <v>44095</v>
      </c>
      <c r="D895" s="1" t="s">
        <v>1462</v>
      </c>
    </row>
    <row r="896" spans="1:4" x14ac:dyDescent="0.35">
      <c r="A896" s="1">
        <v>10</v>
      </c>
      <c r="B896" s="1">
        <v>19436</v>
      </c>
      <c r="C896" s="2">
        <v>44090</v>
      </c>
      <c r="D896" s="1" t="s">
        <v>1463</v>
      </c>
    </row>
    <row r="897" spans="1:4" x14ac:dyDescent="0.35">
      <c r="A897" s="1">
        <v>10</v>
      </c>
      <c r="B897" s="1">
        <v>19427</v>
      </c>
      <c r="C897" s="2">
        <v>44096</v>
      </c>
      <c r="D897" s="1" t="s">
        <v>1462</v>
      </c>
    </row>
    <row r="898" spans="1:4" x14ac:dyDescent="0.35">
      <c r="A898" s="1">
        <v>70</v>
      </c>
      <c r="B898" s="1">
        <v>2040</v>
      </c>
      <c r="C898" s="2">
        <v>44074</v>
      </c>
      <c r="D898" s="1" t="s">
        <v>1462</v>
      </c>
    </row>
    <row r="899" spans="1:4" x14ac:dyDescent="0.35">
      <c r="A899" s="1">
        <v>80</v>
      </c>
      <c r="B899" s="1">
        <v>2547</v>
      </c>
      <c r="C899" s="2">
        <v>44089</v>
      </c>
      <c r="D899" s="1" t="s">
        <v>1462</v>
      </c>
    </row>
    <row r="900" spans="1:4" x14ac:dyDescent="0.35">
      <c r="A900" s="1">
        <v>80</v>
      </c>
      <c r="B900" s="1">
        <v>2547</v>
      </c>
      <c r="C900" s="2">
        <v>44096</v>
      </c>
      <c r="D900" s="1" t="s">
        <v>1463</v>
      </c>
    </row>
    <row r="901" spans="1:4" x14ac:dyDescent="0.35">
      <c r="A901" s="1">
        <v>120</v>
      </c>
      <c r="B901" s="1">
        <v>3095</v>
      </c>
      <c r="C901" s="2">
        <v>44076</v>
      </c>
      <c r="D901" s="1" t="s">
        <v>1462</v>
      </c>
    </row>
    <row r="902" spans="1:4" x14ac:dyDescent="0.35">
      <c r="A902" s="1">
        <v>170</v>
      </c>
      <c r="B902" s="1">
        <v>16215</v>
      </c>
      <c r="C902" s="2">
        <v>44086</v>
      </c>
      <c r="D902" s="1" t="s">
        <v>1462</v>
      </c>
    </row>
    <row r="903" spans="1:4" x14ac:dyDescent="0.35">
      <c r="A903" s="1">
        <v>100</v>
      </c>
      <c r="B903" s="1">
        <v>23098</v>
      </c>
      <c r="C903" s="2">
        <v>44073</v>
      </c>
      <c r="D903" s="1" t="s">
        <v>1462</v>
      </c>
    </row>
    <row r="904" spans="1:4" x14ac:dyDescent="0.35">
      <c r="A904" s="1">
        <v>80</v>
      </c>
      <c r="B904" s="1">
        <v>17252</v>
      </c>
      <c r="C904" s="2">
        <v>44082</v>
      </c>
      <c r="D904" s="1" t="s">
        <v>1462</v>
      </c>
    </row>
    <row r="905" spans="1:4" x14ac:dyDescent="0.35">
      <c r="A905" s="1">
        <v>170</v>
      </c>
      <c r="B905" s="1">
        <v>19995</v>
      </c>
      <c r="C905" s="2">
        <v>44090</v>
      </c>
      <c r="D905" s="1" t="s">
        <v>1462</v>
      </c>
    </row>
    <row r="906" spans="1:4" x14ac:dyDescent="0.35">
      <c r="A906" s="1">
        <v>50</v>
      </c>
      <c r="B906" s="1">
        <v>19321</v>
      </c>
      <c r="C906" s="2">
        <v>44094</v>
      </c>
      <c r="D906" s="1" t="s">
        <v>1462</v>
      </c>
    </row>
    <row r="907" spans="1:4" x14ac:dyDescent="0.35">
      <c r="A907" s="1">
        <v>40</v>
      </c>
      <c r="B907" s="1">
        <v>12737</v>
      </c>
      <c r="C907" s="2">
        <v>44072</v>
      </c>
      <c r="D907" s="1" t="s">
        <v>1462</v>
      </c>
    </row>
    <row r="908" spans="1:4" x14ac:dyDescent="0.35">
      <c r="A908" s="1">
        <v>140</v>
      </c>
      <c r="B908" s="1">
        <v>12224</v>
      </c>
      <c r="C908" s="2">
        <v>44090</v>
      </c>
      <c r="D908" s="1" t="s">
        <v>1462</v>
      </c>
    </row>
    <row r="909" spans="1:4" x14ac:dyDescent="0.35">
      <c r="A909" s="1">
        <v>170</v>
      </c>
      <c r="B909" s="1">
        <v>3914</v>
      </c>
      <c r="C909" s="2">
        <v>44091</v>
      </c>
      <c r="D909" s="1" t="s">
        <v>1462</v>
      </c>
    </row>
    <row r="910" spans="1:4" x14ac:dyDescent="0.35">
      <c r="A910" s="1">
        <v>50</v>
      </c>
      <c r="B910" s="1">
        <v>29078</v>
      </c>
      <c r="C910" s="2">
        <v>44080</v>
      </c>
      <c r="D910" s="1" t="s">
        <v>1462</v>
      </c>
    </row>
    <row r="911" spans="1:4" x14ac:dyDescent="0.35">
      <c r="A911" s="1">
        <v>60</v>
      </c>
      <c r="B911" s="1">
        <v>17709</v>
      </c>
      <c r="C911" s="2">
        <v>44077</v>
      </c>
      <c r="D911" s="1" t="s">
        <v>1462</v>
      </c>
    </row>
    <row r="912" spans="1:4" x14ac:dyDescent="0.35">
      <c r="A912" s="1">
        <v>80</v>
      </c>
      <c r="B912" s="1">
        <v>2597</v>
      </c>
      <c r="C912" s="2">
        <v>44083</v>
      </c>
      <c r="D912" s="1" t="s">
        <v>1462</v>
      </c>
    </row>
    <row r="913" spans="1:4" x14ac:dyDescent="0.35">
      <c r="A913" s="1">
        <v>80</v>
      </c>
      <c r="B913" s="1">
        <v>14121</v>
      </c>
      <c r="C913" s="2">
        <v>44091</v>
      </c>
      <c r="D913" s="1" t="s">
        <v>1462</v>
      </c>
    </row>
    <row r="914" spans="1:4" x14ac:dyDescent="0.35">
      <c r="A914" s="1">
        <v>80</v>
      </c>
      <c r="B914" s="1">
        <v>14121</v>
      </c>
      <c r="C914" s="2">
        <v>44096</v>
      </c>
      <c r="D914" s="1" t="s">
        <v>1462</v>
      </c>
    </row>
    <row r="915" spans="1:4" x14ac:dyDescent="0.35">
      <c r="A915" s="1">
        <v>160</v>
      </c>
      <c r="B915" s="1">
        <v>5911</v>
      </c>
      <c r="C915" s="2">
        <v>44080</v>
      </c>
      <c r="D915" s="1" t="s">
        <v>1462</v>
      </c>
    </row>
    <row r="916" spans="1:4" x14ac:dyDescent="0.35">
      <c r="A916" s="1">
        <v>40</v>
      </c>
      <c r="B916" s="1">
        <v>14372</v>
      </c>
      <c r="C916" s="2">
        <v>44085</v>
      </c>
      <c r="D916" s="1" t="s">
        <v>1462</v>
      </c>
    </row>
    <row r="917" spans="1:4" x14ac:dyDescent="0.35">
      <c r="A917" s="1">
        <v>170</v>
      </c>
      <c r="B917" s="1">
        <v>14529</v>
      </c>
      <c r="C917" s="2">
        <v>44095</v>
      </c>
      <c r="D917" s="1" t="s">
        <v>1462</v>
      </c>
    </row>
    <row r="918" spans="1:4" x14ac:dyDescent="0.35">
      <c r="A918" s="1">
        <v>100</v>
      </c>
      <c r="B918" s="1">
        <v>16742</v>
      </c>
      <c r="C918" s="2">
        <v>44085</v>
      </c>
      <c r="D918" s="1" t="s">
        <v>1463</v>
      </c>
    </row>
    <row r="919" spans="1:4" x14ac:dyDescent="0.35">
      <c r="A919" s="1">
        <v>100</v>
      </c>
      <c r="B919" s="1">
        <v>16742</v>
      </c>
      <c r="C919" s="2">
        <v>44080</v>
      </c>
      <c r="D919" s="1" t="s">
        <v>1462</v>
      </c>
    </row>
    <row r="920" spans="1:4" x14ac:dyDescent="0.35">
      <c r="A920" s="1">
        <v>160</v>
      </c>
      <c r="B920" s="1">
        <v>6020</v>
      </c>
      <c r="C920" s="2">
        <v>44075</v>
      </c>
      <c r="D920" s="1" t="s">
        <v>1462</v>
      </c>
    </row>
    <row r="921" spans="1:4" x14ac:dyDescent="0.35">
      <c r="A921" s="1">
        <v>180</v>
      </c>
      <c r="B921" s="1">
        <v>14652</v>
      </c>
      <c r="C921" s="2">
        <v>44085</v>
      </c>
      <c r="D921" s="1" t="s">
        <v>1462</v>
      </c>
    </row>
    <row r="922" spans="1:4" x14ac:dyDescent="0.35">
      <c r="A922" s="1">
        <v>170</v>
      </c>
      <c r="B922" s="1">
        <v>4130</v>
      </c>
      <c r="C922" s="2">
        <v>44082</v>
      </c>
      <c r="D922" s="1" t="s">
        <v>1462</v>
      </c>
    </row>
    <row r="923" spans="1:4" x14ac:dyDescent="0.35">
      <c r="A923" s="1">
        <v>170</v>
      </c>
      <c r="B923" s="1">
        <v>4130</v>
      </c>
      <c r="C923" s="2">
        <v>44092</v>
      </c>
      <c r="D923" s="1" t="s">
        <v>1462</v>
      </c>
    </row>
    <row r="924" spans="1:4" x14ac:dyDescent="0.35">
      <c r="A924" s="1">
        <v>180</v>
      </c>
      <c r="B924" s="1">
        <v>12210</v>
      </c>
      <c r="C924" s="2">
        <v>44073</v>
      </c>
      <c r="D924" s="1" t="s">
        <v>1462</v>
      </c>
    </row>
    <row r="925" spans="1:4" x14ac:dyDescent="0.35">
      <c r="A925" s="1">
        <v>110</v>
      </c>
      <c r="B925" s="1">
        <v>16590</v>
      </c>
      <c r="C925" s="2">
        <v>44094</v>
      </c>
      <c r="D925" s="1" t="s">
        <v>1462</v>
      </c>
    </row>
    <row r="926" spans="1:4" x14ac:dyDescent="0.35">
      <c r="A926" s="1">
        <v>90</v>
      </c>
      <c r="B926" s="1">
        <v>2166</v>
      </c>
      <c r="C926" s="2">
        <v>44074</v>
      </c>
      <c r="D926" s="1" t="s">
        <v>1462</v>
      </c>
    </row>
    <row r="927" spans="1:4" x14ac:dyDescent="0.35">
      <c r="A927" s="1">
        <v>140</v>
      </c>
      <c r="B927" s="1">
        <v>4717</v>
      </c>
      <c r="C927" s="2">
        <v>44090</v>
      </c>
      <c r="D927" s="1" t="s">
        <v>1462</v>
      </c>
    </row>
    <row r="928" spans="1:4" x14ac:dyDescent="0.35">
      <c r="A928" s="1">
        <v>120</v>
      </c>
      <c r="B928" s="1">
        <v>11519</v>
      </c>
      <c r="C928" s="2">
        <v>44089</v>
      </c>
      <c r="D928" s="1" t="s">
        <v>1462</v>
      </c>
    </row>
    <row r="929" spans="1:4" x14ac:dyDescent="0.35">
      <c r="A929" s="1">
        <v>70</v>
      </c>
      <c r="B929" s="1">
        <v>1908</v>
      </c>
      <c r="C929" s="2">
        <v>44076</v>
      </c>
      <c r="D929" s="1" t="s">
        <v>1462</v>
      </c>
    </row>
    <row r="930" spans="1:4" x14ac:dyDescent="0.35">
      <c r="A930" s="1">
        <v>110</v>
      </c>
      <c r="B930" s="1">
        <v>17227</v>
      </c>
      <c r="C930" s="2">
        <v>44084</v>
      </c>
      <c r="D930" s="1" t="s">
        <v>1462</v>
      </c>
    </row>
    <row r="931" spans="1:4" x14ac:dyDescent="0.35">
      <c r="A931" s="1">
        <v>110</v>
      </c>
      <c r="B931" s="1">
        <v>17227</v>
      </c>
      <c r="C931" s="2">
        <v>44090</v>
      </c>
      <c r="D931" s="1" t="s">
        <v>1462</v>
      </c>
    </row>
    <row r="932" spans="1:4" x14ac:dyDescent="0.35">
      <c r="A932" s="1">
        <v>180</v>
      </c>
      <c r="B932" s="1">
        <v>10881</v>
      </c>
      <c r="C932" s="2">
        <v>44091</v>
      </c>
      <c r="D932" s="1" t="s">
        <v>1462</v>
      </c>
    </row>
    <row r="933" spans="1:4" x14ac:dyDescent="0.35">
      <c r="A933" s="1">
        <v>30</v>
      </c>
      <c r="B933" s="1">
        <v>8260</v>
      </c>
      <c r="C933" s="2">
        <v>44089</v>
      </c>
      <c r="D933" s="1" t="s">
        <v>1462</v>
      </c>
    </row>
    <row r="934" spans="1:4" x14ac:dyDescent="0.35">
      <c r="A934" s="1">
        <v>180</v>
      </c>
      <c r="B934" s="1">
        <v>5768</v>
      </c>
      <c r="C934" s="2">
        <v>44075</v>
      </c>
      <c r="D934" s="1" t="s">
        <v>1462</v>
      </c>
    </row>
    <row r="935" spans="1:4" x14ac:dyDescent="0.35">
      <c r="A935" s="1">
        <v>40</v>
      </c>
      <c r="B935" s="1">
        <v>17645</v>
      </c>
      <c r="C935" s="2">
        <v>44091</v>
      </c>
      <c r="D935" s="1" t="s">
        <v>1462</v>
      </c>
    </row>
    <row r="936" spans="1:4" x14ac:dyDescent="0.35">
      <c r="A936" s="1">
        <v>180</v>
      </c>
      <c r="B936" s="1">
        <v>8384</v>
      </c>
      <c r="C936" s="2">
        <v>44090</v>
      </c>
      <c r="D936" s="1" t="s">
        <v>1462</v>
      </c>
    </row>
    <row r="937" spans="1:4" x14ac:dyDescent="0.35">
      <c r="A937" s="1">
        <v>140</v>
      </c>
      <c r="B937" s="1">
        <v>19803</v>
      </c>
      <c r="C937" s="2">
        <v>44100</v>
      </c>
      <c r="D937" s="1" t="s">
        <v>1462</v>
      </c>
    </row>
    <row r="938" spans="1:4" x14ac:dyDescent="0.35">
      <c r="A938" s="1">
        <v>170</v>
      </c>
      <c r="B938" s="1">
        <v>2379</v>
      </c>
      <c r="C938" s="2">
        <v>44093</v>
      </c>
      <c r="D938" s="1" t="s">
        <v>1462</v>
      </c>
    </row>
    <row r="939" spans="1:4" x14ac:dyDescent="0.35">
      <c r="A939" s="1">
        <v>110</v>
      </c>
      <c r="B939" s="1">
        <v>16137</v>
      </c>
      <c r="C939" s="2">
        <v>44076</v>
      </c>
      <c r="D939" s="1" t="s">
        <v>1462</v>
      </c>
    </row>
    <row r="940" spans="1:4" x14ac:dyDescent="0.35">
      <c r="A940" s="1">
        <v>150</v>
      </c>
      <c r="B940" s="1">
        <v>16040</v>
      </c>
      <c r="C940" s="2">
        <v>44095</v>
      </c>
      <c r="D940" s="1" t="s">
        <v>1462</v>
      </c>
    </row>
    <row r="941" spans="1:4" x14ac:dyDescent="0.35">
      <c r="A941" s="1">
        <v>120</v>
      </c>
      <c r="B941" s="1">
        <v>16988</v>
      </c>
      <c r="C941" s="2">
        <v>44078</v>
      </c>
      <c r="D941" s="1" t="s">
        <v>1462</v>
      </c>
    </row>
    <row r="942" spans="1:4" x14ac:dyDescent="0.35">
      <c r="A942" s="1">
        <v>120</v>
      </c>
      <c r="B942" s="1">
        <v>16988</v>
      </c>
      <c r="C942" s="2">
        <v>44099</v>
      </c>
      <c r="D942" s="1" t="s">
        <v>1463</v>
      </c>
    </row>
    <row r="943" spans="1:4" x14ac:dyDescent="0.35">
      <c r="A943" s="1">
        <v>120</v>
      </c>
      <c r="B943" s="1">
        <v>4159</v>
      </c>
      <c r="C943" s="2">
        <v>44091</v>
      </c>
      <c r="D943" s="1" t="s">
        <v>1462</v>
      </c>
    </row>
    <row r="944" spans="1:4" x14ac:dyDescent="0.35">
      <c r="A944" s="1">
        <v>180</v>
      </c>
      <c r="B944" s="1">
        <v>15218</v>
      </c>
      <c r="C944" s="2">
        <v>44095</v>
      </c>
      <c r="D944" s="1" t="s">
        <v>1462</v>
      </c>
    </row>
    <row r="945" spans="1:4" x14ac:dyDescent="0.35">
      <c r="A945" s="1">
        <v>180</v>
      </c>
      <c r="B945" s="1">
        <v>15218</v>
      </c>
      <c r="C945" s="2">
        <v>44095</v>
      </c>
      <c r="D945" s="1" t="s">
        <v>1462</v>
      </c>
    </row>
    <row r="946" spans="1:4" x14ac:dyDescent="0.35">
      <c r="A946" s="1">
        <v>30</v>
      </c>
      <c r="B946" s="1">
        <v>8443</v>
      </c>
      <c r="C946" s="2">
        <v>44094</v>
      </c>
      <c r="D946" s="1" t="s">
        <v>1462</v>
      </c>
    </row>
    <row r="947" spans="1:4" x14ac:dyDescent="0.35">
      <c r="A947" s="1">
        <v>10</v>
      </c>
      <c r="B947" s="1">
        <v>11025</v>
      </c>
      <c r="C947" s="2">
        <v>44089</v>
      </c>
      <c r="D947" s="1" t="s">
        <v>1462</v>
      </c>
    </row>
    <row r="948" spans="1:4" x14ac:dyDescent="0.35">
      <c r="A948" s="1">
        <v>10</v>
      </c>
      <c r="B948" s="1">
        <v>12604</v>
      </c>
      <c r="C948" s="2">
        <v>44089</v>
      </c>
      <c r="D948" s="1" t="s">
        <v>1462</v>
      </c>
    </row>
    <row r="949" spans="1:4" x14ac:dyDescent="0.35">
      <c r="A949" s="1">
        <v>10</v>
      </c>
      <c r="B949" s="1">
        <v>12604</v>
      </c>
      <c r="C949" s="2">
        <v>44097</v>
      </c>
      <c r="D949" s="1" t="s">
        <v>1462</v>
      </c>
    </row>
    <row r="950" spans="1:4" x14ac:dyDescent="0.35">
      <c r="A950" s="1">
        <v>30</v>
      </c>
      <c r="B950" s="1">
        <v>9750</v>
      </c>
      <c r="C950" s="2">
        <v>44090</v>
      </c>
      <c r="D950" s="1" t="s">
        <v>1462</v>
      </c>
    </row>
    <row r="951" spans="1:4" x14ac:dyDescent="0.35">
      <c r="A951" s="1">
        <v>140</v>
      </c>
      <c r="B951" s="1">
        <v>8368</v>
      </c>
      <c r="C951" s="2">
        <v>44084</v>
      </c>
      <c r="D951" s="1" t="s">
        <v>1462</v>
      </c>
    </row>
    <row r="952" spans="1:4" x14ac:dyDescent="0.35">
      <c r="A952" s="1">
        <v>140</v>
      </c>
      <c r="B952" s="1">
        <v>18051</v>
      </c>
      <c r="C952" s="2">
        <v>44090</v>
      </c>
      <c r="D952" s="1" t="s">
        <v>1462</v>
      </c>
    </row>
    <row r="953" spans="1:4" x14ac:dyDescent="0.35">
      <c r="A953" s="1">
        <v>80</v>
      </c>
      <c r="B953" s="1">
        <v>17415</v>
      </c>
      <c r="C953" s="2">
        <v>44096</v>
      </c>
      <c r="D953" s="1" t="s">
        <v>1462</v>
      </c>
    </row>
    <row r="954" spans="1:4" x14ac:dyDescent="0.35">
      <c r="A954" s="1">
        <v>40</v>
      </c>
      <c r="B954" s="1">
        <v>16823</v>
      </c>
      <c r="C954" s="2">
        <v>44096</v>
      </c>
      <c r="D954" s="1" t="s">
        <v>1462</v>
      </c>
    </row>
    <row r="955" spans="1:4" x14ac:dyDescent="0.35">
      <c r="A955" s="1">
        <v>10</v>
      </c>
      <c r="B955" s="1">
        <v>18761</v>
      </c>
      <c r="C955" s="2">
        <v>44083</v>
      </c>
      <c r="D955" s="1" t="s">
        <v>1462</v>
      </c>
    </row>
    <row r="956" spans="1:4" x14ac:dyDescent="0.35">
      <c r="A956" s="1">
        <v>170</v>
      </c>
      <c r="B956" s="1">
        <v>15257</v>
      </c>
      <c r="C956" s="2">
        <v>44075</v>
      </c>
      <c r="D956" s="1" t="s">
        <v>1462</v>
      </c>
    </row>
    <row r="957" spans="1:4" x14ac:dyDescent="0.35">
      <c r="A957" s="1">
        <v>120</v>
      </c>
      <c r="B957" s="1">
        <v>15084</v>
      </c>
      <c r="C957" s="2">
        <v>44085</v>
      </c>
      <c r="D957" s="1" t="s">
        <v>1462</v>
      </c>
    </row>
    <row r="958" spans="1:4" x14ac:dyDescent="0.35">
      <c r="A958" s="1">
        <v>120</v>
      </c>
      <c r="B958" s="1">
        <v>15084</v>
      </c>
      <c r="C958" s="2">
        <v>44095</v>
      </c>
      <c r="D958" s="1" t="s">
        <v>1462</v>
      </c>
    </row>
    <row r="959" spans="1:4" x14ac:dyDescent="0.35">
      <c r="A959" s="1">
        <v>190</v>
      </c>
      <c r="B959" s="1">
        <v>17945</v>
      </c>
      <c r="C959" s="2">
        <v>44089</v>
      </c>
      <c r="D959" s="1" t="s">
        <v>1462</v>
      </c>
    </row>
    <row r="960" spans="1:4" x14ac:dyDescent="0.35">
      <c r="A960" s="1">
        <v>80</v>
      </c>
      <c r="B960" s="1">
        <v>18138</v>
      </c>
      <c r="C960" s="2">
        <v>44090</v>
      </c>
      <c r="D960" s="1" t="s">
        <v>1462</v>
      </c>
    </row>
    <row r="961" spans="1:4" x14ac:dyDescent="0.35">
      <c r="A961" s="1">
        <v>190</v>
      </c>
      <c r="B961" s="1">
        <v>17522</v>
      </c>
      <c r="C961" s="2">
        <v>44091</v>
      </c>
      <c r="D961" s="1" t="s">
        <v>1462</v>
      </c>
    </row>
    <row r="962" spans="1:4" x14ac:dyDescent="0.35">
      <c r="A962" s="1">
        <v>120</v>
      </c>
      <c r="B962" s="1">
        <v>17178</v>
      </c>
      <c r="C962" s="2">
        <v>44099</v>
      </c>
      <c r="D962" s="1" t="s">
        <v>1462</v>
      </c>
    </row>
    <row r="963" spans="1:4" x14ac:dyDescent="0.35">
      <c r="A963" s="1">
        <v>190</v>
      </c>
      <c r="B963" s="1">
        <v>11306</v>
      </c>
      <c r="C963" s="2">
        <v>44073</v>
      </c>
      <c r="D963" s="1" t="s">
        <v>1462</v>
      </c>
    </row>
    <row r="964" spans="1:4" x14ac:dyDescent="0.35">
      <c r="A964" s="1">
        <v>100</v>
      </c>
      <c r="B964" s="1">
        <v>19140</v>
      </c>
      <c r="C964" s="2">
        <v>44096</v>
      </c>
      <c r="D964" s="1" t="s">
        <v>1462</v>
      </c>
    </row>
    <row r="965" spans="1:4" x14ac:dyDescent="0.35">
      <c r="A965" s="1">
        <v>100</v>
      </c>
      <c r="B965" s="1">
        <v>19140</v>
      </c>
      <c r="C965" s="2">
        <v>44085</v>
      </c>
      <c r="D965" s="1" t="s">
        <v>1462</v>
      </c>
    </row>
    <row r="966" spans="1:4" x14ac:dyDescent="0.35">
      <c r="A966" s="1">
        <v>50</v>
      </c>
      <c r="B966" s="1">
        <v>2353</v>
      </c>
      <c r="C966" s="2">
        <v>44096</v>
      </c>
      <c r="D966" s="1" t="s">
        <v>1462</v>
      </c>
    </row>
    <row r="967" spans="1:4" x14ac:dyDescent="0.35">
      <c r="A967" s="1">
        <v>10</v>
      </c>
      <c r="B967" s="1">
        <v>19437</v>
      </c>
      <c r="C967" s="2">
        <v>44091</v>
      </c>
      <c r="D967" s="1" t="s">
        <v>1463</v>
      </c>
    </row>
    <row r="968" spans="1:4" x14ac:dyDescent="0.35">
      <c r="A968" s="1">
        <v>10</v>
      </c>
      <c r="B968" s="1">
        <v>19428</v>
      </c>
      <c r="C968" s="2">
        <v>44097</v>
      </c>
      <c r="D968" s="1" t="s">
        <v>1462</v>
      </c>
    </row>
    <row r="969" spans="1:4" x14ac:dyDescent="0.35">
      <c r="A969" s="1">
        <v>70</v>
      </c>
      <c r="B969" s="1">
        <v>2041</v>
      </c>
      <c r="C969" s="2">
        <v>44075</v>
      </c>
      <c r="D969" s="1" t="s">
        <v>1462</v>
      </c>
    </row>
    <row r="970" spans="1:4" x14ac:dyDescent="0.35">
      <c r="A970" s="1">
        <v>80</v>
      </c>
      <c r="B970" s="1">
        <v>2548</v>
      </c>
      <c r="C970" s="2">
        <v>44090</v>
      </c>
      <c r="D970" s="1" t="s">
        <v>1462</v>
      </c>
    </row>
    <row r="971" spans="1:4" x14ac:dyDescent="0.35">
      <c r="A971" s="1">
        <v>80</v>
      </c>
      <c r="B971" s="1">
        <v>2548</v>
      </c>
      <c r="C971" s="2">
        <v>44097</v>
      </c>
      <c r="D971" s="1" t="s">
        <v>1463</v>
      </c>
    </row>
    <row r="972" spans="1:4" x14ac:dyDescent="0.35">
      <c r="A972" s="1">
        <v>120</v>
      </c>
      <c r="B972" s="1">
        <v>3096</v>
      </c>
      <c r="C972" s="2">
        <v>44077</v>
      </c>
      <c r="D972" s="1" t="s">
        <v>1462</v>
      </c>
    </row>
    <row r="973" spans="1:4" x14ac:dyDescent="0.35">
      <c r="A973" s="1">
        <v>170</v>
      </c>
      <c r="B973" s="1">
        <v>16216</v>
      </c>
      <c r="C973" s="2">
        <v>44087</v>
      </c>
      <c r="D973" s="1" t="s">
        <v>1462</v>
      </c>
    </row>
    <row r="974" spans="1:4" x14ac:dyDescent="0.35">
      <c r="A974" s="1">
        <v>100</v>
      </c>
      <c r="B974" s="1">
        <v>23099</v>
      </c>
      <c r="C974" s="2">
        <v>44074</v>
      </c>
      <c r="D974" s="1" t="s">
        <v>1462</v>
      </c>
    </row>
    <row r="975" spans="1:4" x14ac:dyDescent="0.35">
      <c r="A975" s="1">
        <v>80</v>
      </c>
      <c r="B975" s="1">
        <v>17253</v>
      </c>
      <c r="C975" s="2">
        <v>44083</v>
      </c>
      <c r="D975" s="1" t="s">
        <v>1462</v>
      </c>
    </row>
    <row r="976" spans="1:4" x14ac:dyDescent="0.35">
      <c r="A976" s="1">
        <v>170</v>
      </c>
      <c r="B976" s="1">
        <v>19996</v>
      </c>
      <c r="C976" s="2">
        <v>44091</v>
      </c>
      <c r="D976" s="1" t="s">
        <v>1462</v>
      </c>
    </row>
    <row r="977" spans="1:4" x14ac:dyDescent="0.35">
      <c r="A977" s="1">
        <v>50</v>
      </c>
      <c r="B977" s="1">
        <v>19322</v>
      </c>
      <c r="C977" s="2">
        <v>44095</v>
      </c>
      <c r="D977" s="1" t="s">
        <v>1462</v>
      </c>
    </row>
    <row r="978" spans="1:4" x14ac:dyDescent="0.35">
      <c r="A978" s="1">
        <v>40</v>
      </c>
      <c r="B978" s="1">
        <v>12738</v>
      </c>
      <c r="C978" s="2">
        <v>44073</v>
      </c>
      <c r="D978" s="1" t="s">
        <v>1462</v>
      </c>
    </row>
    <row r="979" spans="1:4" x14ac:dyDescent="0.35">
      <c r="A979" s="1">
        <v>140</v>
      </c>
      <c r="B979" s="1">
        <v>12225</v>
      </c>
      <c r="C979" s="2">
        <v>44091</v>
      </c>
      <c r="D979" s="1" t="s">
        <v>1462</v>
      </c>
    </row>
    <row r="980" spans="1:4" x14ac:dyDescent="0.35">
      <c r="A980" s="1">
        <v>170</v>
      </c>
      <c r="B980" s="1">
        <v>3915</v>
      </c>
      <c r="C980" s="2">
        <v>44092</v>
      </c>
      <c r="D980" s="1" t="s">
        <v>1462</v>
      </c>
    </row>
    <row r="981" spans="1:4" x14ac:dyDescent="0.35">
      <c r="A981" s="1">
        <v>50</v>
      </c>
      <c r="B981" s="1">
        <v>29079</v>
      </c>
      <c r="C981" s="2">
        <v>44081</v>
      </c>
      <c r="D981" s="1" t="s">
        <v>1462</v>
      </c>
    </row>
    <row r="982" spans="1:4" x14ac:dyDescent="0.35">
      <c r="A982" s="1">
        <v>60</v>
      </c>
      <c r="B982" s="1">
        <v>17710</v>
      </c>
      <c r="C982" s="2">
        <v>44078</v>
      </c>
      <c r="D982" s="1" t="s">
        <v>1462</v>
      </c>
    </row>
    <row r="983" spans="1:4" x14ac:dyDescent="0.35">
      <c r="A983" s="1">
        <v>80</v>
      </c>
      <c r="B983" s="1">
        <v>2598</v>
      </c>
      <c r="C983" s="2">
        <v>44084</v>
      </c>
      <c r="D983" s="1" t="s">
        <v>1462</v>
      </c>
    </row>
    <row r="984" spans="1:4" x14ac:dyDescent="0.35">
      <c r="A984" s="1">
        <v>80</v>
      </c>
      <c r="B984" s="1">
        <v>14122</v>
      </c>
      <c r="C984" s="2">
        <v>44092</v>
      </c>
      <c r="D984" s="1" t="s">
        <v>1462</v>
      </c>
    </row>
    <row r="985" spans="1:4" x14ac:dyDescent="0.35">
      <c r="A985" s="1">
        <v>80</v>
      </c>
      <c r="B985" s="1">
        <v>14122</v>
      </c>
      <c r="C985" s="2">
        <v>44097</v>
      </c>
      <c r="D985" s="1" t="s">
        <v>1462</v>
      </c>
    </row>
    <row r="986" spans="1:4" x14ac:dyDescent="0.35">
      <c r="A986" s="1">
        <v>160</v>
      </c>
      <c r="B986" s="1">
        <v>5912</v>
      </c>
      <c r="C986" s="2">
        <v>44081</v>
      </c>
      <c r="D986" s="1" t="s">
        <v>1462</v>
      </c>
    </row>
    <row r="987" spans="1:4" x14ac:dyDescent="0.35">
      <c r="A987" s="1">
        <v>40</v>
      </c>
      <c r="B987" s="1">
        <v>14373</v>
      </c>
      <c r="C987" s="2">
        <v>44086</v>
      </c>
      <c r="D987" s="1" t="s">
        <v>1462</v>
      </c>
    </row>
    <row r="988" spans="1:4" x14ac:dyDescent="0.35">
      <c r="A988" s="1">
        <v>170</v>
      </c>
      <c r="B988" s="1">
        <v>14530</v>
      </c>
      <c r="C988" s="2">
        <v>44096</v>
      </c>
      <c r="D988" s="1" t="s">
        <v>1462</v>
      </c>
    </row>
    <row r="989" spans="1:4" x14ac:dyDescent="0.35">
      <c r="A989" s="1">
        <v>100</v>
      </c>
      <c r="B989" s="1">
        <v>16743</v>
      </c>
      <c r="C989" s="2">
        <v>44086</v>
      </c>
      <c r="D989" s="1" t="s">
        <v>1463</v>
      </c>
    </row>
    <row r="990" spans="1:4" x14ac:dyDescent="0.35">
      <c r="A990" s="1">
        <v>100</v>
      </c>
      <c r="B990" s="1">
        <v>16743</v>
      </c>
      <c r="C990" s="2">
        <v>44081</v>
      </c>
      <c r="D990" s="1" t="s">
        <v>1462</v>
      </c>
    </row>
    <row r="991" spans="1:4" x14ac:dyDescent="0.35">
      <c r="A991" s="1">
        <v>160</v>
      </c>
      <c r="B991" s="1">
        <v>6021</v>
      </c>
      <c r="C991" s="2">
        <v>44076</v>
      </c>
      <c r="D991" s="1" t="s">
        <v>1462</v>
      </c>
    </row>
    <row r="992" spans="1:4" x14ac:dyDescent="0.35">
      <c r="A992" s="1">
        <v>180</v>
      </c>
      <c r="B992" s="1">
        <v>14653</v>
      </c>
      <c r="C992" s="2">
        <v>44086</v>
      </c>
      <c r="D992" s="1" t="s">
        <v>1462</v>
      </c>
    </row>
    <row r="993" spans="1:4" x14ac:dyDescent="0.35">
      <c r="A993" s="1">
        <v>170</v>
      </c>
      <c r="B993" s="1">
        <v>4131</v>
      </c>
      <c r="C993" s="2">
        <v>44083</v>
      </c>
      <c r="D993" s="1" t="s">
        <v>1462</v>
      </c>
    </row>
    <row r="994" spans="1:4" x14ac:dyDescent="0.35">
      <c r="A994" s="1">
        <v>170</v>
      </c>
      <c r="B994" s="1">
        <v>4131</v>
      </c>
      <c r="C994" s="2">
        <v>44093</v>
      </c>
      <c r="D994" s="1" t="s">
        <v>1462</v>
      </c>
    </row>
    <row r="995" spans="1:4" x14ac:dyDescent="0.35">
      <c r="A995" s="1">
        <v>180</v>
      </c>
      <c r="B995" s="1">
        <v>12211</v>
      </c>
      <c r="C995" s="2">
        <v>44074</v>
      </c>
      <c r="D995" s="1" t="s">
        <v>1462</v>
      </c>
    </row>
    <row r="996" spans="1:4" x14ac:dyDescent="0.35">
      <c r="A996" s="1">
        <v>110</v>
      </c>
      <c r="B996" s="1">
        <v>16591</v>
      </c>
      <c r="C996" s="2">
        <v>44095</v>
      </c>
      <c r="D996" s="1" t="s">
        <v>1462</v>
      </c>
    </row>
    <row r="997" spans="1:4" x14ac:dyDescent="0.35">
      <c r="A997" s="1">
        <v>90</v>
      </c>
      <c r="B997" s="1">
        <v>2167</v>
      </c>
      <c r="C997" s="2">
        <v>44075</v>
      </c>
      <c r="D997" s="1" t="s">
        <v>1462</v>
      </c>
    </row>
    <row r="998" spans="1:4" x14ac:dyDescent="0.35">
      <c r="A998" s="1">
        <v>140</v>
      </c>
      <c r="B998" s="1">
        <v>4718</v>
      </c>
      <c r="C998" s="2">
        <v>44091</v>
      </c>
      <c r="D998" s="1" t="s">
        <v>1462</v>
      </c>
    </row>
    <row r="999" spans="1:4" x14ac:dyDescent="0.35">
      <c r="A999" s="1">
        <v>120</v>
      </c>
      <c r="B999" s="1">
        <v>11520</v>
      </c>
      <c r="C999" s="2">
        <v>44090</v>
      </c>
      <c r="D999" s="1" t="s">
        <v>1462</v>
      </c>
    </row>
    <row r="1000" spans="1:4" x14ac:dyDescent="0.35">
      <c r="A1000" s="1">
        <v>70</v>
      </c>
      <c r="B1000" s="1">
        <v>1909</v>
      </c>
      <c r="C1000" s="2">
        <v>44077</v>
      </c>
      <c r="D1000" s="1" t="s">
        <v>1462</v>
      </c>
    </row>
    <row r="1001" spans="1:4" x14ac:dyDescent="0.35">
      <c r="A1001" s="1">
        <v>110</v>
      </c>
      <c r="B1001" s="1">
        <v>17228</v>
      </c>
      <c r="C1001" s="2">
        <v>44085</v>
      </c>
      <c r="D1001" s="1" t="s">
        <v>1462</v>
      </c>
    </row>
    <row r="1002" spans="1:4" x14ac:dyDescent="0.35">
      <c r="A1002" s="1">
        <v>110</v>
      </c>
      <c r="B1002" s="1">
        <v>17228</v>
      </c>
      <c r="C1002" s="2">
        <v>44091</v>
      </c>
      <c r="D1002" s="1" t="s">
        <v>1462</v>
      </c>
    </row>
    <row r="1003" spans="1:4" x14ac:dyDescent="0.35">
      <c r="A1003" s="1">
        <v>180</v>
      </c>
      <c r="B1003" s="1">
        <v>10882</v>
      </c>
      <c r="C1003" s="2">
        <v>44092</v>
      </c>
      <c r="D1003" s="1" t="s">
        <v>1462</v>
      </c>
    </row>
    <row r="1004" spans="1:4" x14ac:dyDescent="0.35">
      <c r="A1004" s="1">
        <v>30</v>
      </c>
      <c r="B1004" s="1">
        <v>8261</v>
      </c>
      <c r="C1004" s="2">
        <v>44090</v>
      </c>
      <c r="D1004" s="1" t="s">
        <v>1462</v>
      </c>
    </row>
    <row r="1005" spans="1:4" x14ac:dyDescent="0.35">
      <c r="A1005" s="1">
        <v>180</v>
      </c>
      <c r="B1005" s="1">
        <v>5769</v>
      </c>
      <c r="C1005" s="2">
        <v>44076</v>
      </c>
      <c r="D1005" s="1" t="s">
        <v>1462</v>
      </c>
    </row>
    <row r="1006" spans="1:4" x14ac:dyDescent="0.35">
      <c r="A1006" s="1">
        <v>40</v>
      </c>
      <c r="B1006" s="1">
        <v>17646</v>
      </c>
      <c r="C1006" s="2">
        <v>44092</v>
      </c>
      <c r="D1006" s="1" t="s">
        <v>1462</v>
      </c>
    </row>
    <row r="1007" spans="1:4" x14ac:dyDescent="0.35">
      <c r="A1007" s="1">
        <v>180</v>
      </c>
      <c r="B1007" s="1">
        <v>8385</v>
      </c>
      <c r="C1007" s="2">
        <v>44091</v>
      </c>
      <c r="D1007" s="1" t="s">
        <v>1462</v>
      </c>
    </row>
    <row r="1008" spans="1:4" x14ac:dyDescent="0.35">
      <c r="A1008" s="1">
        <v>140</v>
      </c>
      <c r="B1008" s="1">
        <v>19804</v>
      </c>
      <c r="C1008" s="2">
        <v>44101</v>
      </c>
      <c r="D1008" s="1" t="s">
        <v>1462</v>
      </c>
    </row>
    <row r="1009" spans="1:4" x14ac:dyDescent="0.35">
      <c r="A1009" s="1">
        <v>170</v>
      </c>
      <c r="B1009" s="1">
        <v>2380</v>
      </c>
      <c r="C1009" s="2">
        <v>44094</v>
      </c>
      <c r="D1009" s="1" t="s">
        <v>1462</v>
      </c>
    </row>
    <row r="1010" spans="1:4" x14ac:dyDescent="0.35">
      <c r="A1010" s="1">
        <v>110</v>
      </c>
      <c r="B1010" s="1">
        <v>16138</v>
      </c>
      <c r="C1010" s="2">
        <v>44077</v>
      </c>
      <c r="D1010" s="1" t="s">
        <v>1462</v>
      </c>
    </row>
    <row r="1011" spans="1:4" x14ac:dyDescent="0.35">
      <c r="A1011" s="1">
        <v>150</v>
      </c>
      <c r="B1011" s="1">
        <v>16041</v>
      </c>
      <c r="C1011" s="2">
        <v>44096</v>
      </c>
      <c r="D1011" s="1" t="s">
        <v>1462</v>
      </c>
    </row>
    <row r="1012" spans="1:4" x14ac:dyDescent="0.35">
      <c r="A1012" s="1">
        <v>120</v>
      </c>
      <c r="B1012" s="1">
        <v>16989</v>
      </c>
      <c r="C1012" s="2">
        <v>44079</v>
      </c>
      <c r="D1012" s="1" t="s">
        <v>1462</v>
      </c>
    </row>
    <row r="1013" spans="1:4" x14ac:dyDescent="0.35">
      <c r="A1013" s="1">
        <v>120</v>
      </c>
      <c r="B1013" s="1">
        <v>16989</v>
      </c>
      <c r="C1013" s="2">
        <v>44100</v>
      </c>
      <c r="D1013" s="1" t="s">
        <v>1463</v>
      </c>
    </row>
    <row r="1014" spans="1:4" x14ac:dyDescent="0.35">
      <c r="A1014" s="1">
        <v>120</v>
      </c>
      <c r="B1014" s="1">
        <v>4160</v>
      </c>
      <c r="C1014" s="2">
        <v>44092</v>
      </c>
      <c r="D1014" s="1" t="s">
        <v>1462</v>
      </c>
    </row>
    <row r="1015" spans="1:4" x14ac:dyDescent="0.35">
      <c r="A1015" s="1">
        <v>180</v>
      </c>
      <c r="B1015" s="1">
        <v>15219</v>
      </c>
      <c r="C1015" s="2">
        <v>44096</v>
      </c>
      <c r="D1015" s="1" t="s">
        <v>1462</v>
      </c>
    </row>
    <row r="1016" spans="1:4" x14ac:dyDescent="0.35">
      <c r="A1016" s="1">
        <v>180</v>
      </c>
      <c r="B1016" s="1">
        <v>15219</v>
      </c>
      <c r="C1016" s="2">
        <v>44096</v>
      </c>
      <c r="D1016" s="1" t="s">
        <v>1462</v>
      </c>
    </row>
    <row r="1017" spans="1:4" x14ac:dyDescent="0.35">
      <c r="A1017" s="1">
        <v>30</v>
      </c>
      <c r="B1017" s="1">
        <v>8444</v>
      </c>
      <c r="C1017" s="2">
        <v>44095</v>
      </c>
      <c r="D1017" s="1" t="s">
        <v>1462</v>
      </c>
    </row>
    <row r="1018" spans="1:4" x14ac:dyDescent="0.35">
      <c r="A1018" s="1">
        <v>10</v>
      </c>
      <c r="B1018" s="1">
        <v>11026</v>
      </c>
      <c r="C1018" s="2">
        <v>44090</v>
      </c>
      <c r="D1018" s="1" t="s">
        <v>1462</v>
      </c>
    </row>
    <row r="1019" spans="1:4" x14ac:dyDescent="0.35">
      <c r="A1019" s="1">
        <v>10</v>
      </c>
      <c r="B1019" s="1">
        <v>12605</v>
      </c>
      <c r="C1019" s="2">
        <v>44090</v>
      </c>
      <c r="D1019" s="1" t="s">
        <v>1462</v>
      </c>
    </row>
    <row r="1020" spans="1:4" x14ac:dyDescent="0.35">
      <c r="A1020" s="1">
        <v>10</v>
      </c>
      <c r="B1020" s="1">
        <v>12605</v>
      </c>
      <c r="C1020" s="2">
        <v>44098</v>
      </c>
      <c r="D1020" s="1" t="s">
        <v>1462</v>
      </c>
    </row>
    <row r="1021" spans="1:4" x14ac:dyDescent="0.35">
      <c r="A1021" s="1">
        <v>30</v>
      </c>
      <c r="B1021" s="1">
        <v>9751</v>
      </c>
      <c r="C1021" s="2">
        <v>44091</v>
      </c>
      <c r="D1021" s="1" t="s">
        <v>1462</v>
      </c>
    </row>
    <row r="1022" spans="1:4" x14ac:dyDescent="0.35">
      <c r="A1022" s="1">
        <v>140</v>
      </c>
      <c r="B1022" s="1">
        <v>8369</v>
      </c>
      <c r="C1022" s="2">
        <v>44085</v>
      </c>
      <c r="D1022" s="1" t="s">
        <v>1462</v>
      </c>
    </row>
    <row r="1023" spans="1:4" x14ac:dyDescent="0.35">
      <c r="A1023" s="1">
        <v>140</v>
      </c>
      <c r="B1023" s="1">
        <v>18052</v>
      </c>
      <c r="C1023" s="2">
        <v>44091</v>
      </c>
      <c r="D1023" s="1" t="s">
        <v>1462</v>
      </c>
    </row>
    <row r="1024" spans="1:4" x14ac:dyDescent="0.35">
      <c r="A1024" s="1">
        <v>80</v>
      </c>
      <c r="B1024" s="1">
        <v>17416</v>
      </c>
      <c r="C1024" s="2">
        <v>44097</v>
      </c>
      <c r="D1024" s="1" t="s">
        <v>1462</v>
      </c>
    </row>
    <row r="1025" spans="1:4" x14ac:dyDescent="0.35">
      <c r="A1025" s="1">
        <v>40</v>
      </c>
      <c r="B1025" s="1">
        <v>16824</v>
      </c>
      <c r="C1025" s="2">
        <v>44097</v>
      </c>
      <c r="D1025" s="1" t="s">
        <v>1462</v>
      </c>
    </row>
    <row r="1026" spans="1:4" x14ac:dyDescent="0.35">
      <c r="A1026" s="1">
        <v>10</v>
      </c>
      <c r="B1026" s="1">
        <v>18762</v>
      </c>
      <c r="C1026" s="2">
        <v>44084</v>
      </c>
      <c r="D1026" s="1" t="s">
        <v>1462</v>
      </c>
    </row>
    <row r="1027" spans="1:4" x14ac:dyDescent="0.35">
      <c r="A1027" s="1">
        <v>170</v>
      </c>
      <c r="B1027" s="1">
        <v>15258</v>
      </c>
      <c r="C1027" s="2">
        <v>44076</v>
      </c>
      <c r="D1027" s="1" t="s">
        <v>1462</v>
      </c>
    </row>
    <row r="1028" spans="1:4" x14ac:dyDescent="0.35">
      <c r="A1028" s="1">
        <v>120</v>
      </c>
      <c r="B1028" s="1">
        <v>15085</v>
      </c>
      <c r="C1028" s="2">
        <v>44086</v>
      </c>
      <c r="D1028" s="1" t="s">
        <v>1462</v>
      </c>
    </row>
    <row r="1029" spans="1:4" x14ac:dyDescent="0.35">
      <c r="A1029" s="1">
        <v>120</v>
      </c>
      <c r="B1029" s="1">
        <v>15085</v>
      </c>
      <c r="C1029" s="2">
        <v>44096</v>
      </c>
      <c r="D1029" s="1" t="s">
        <v>1462</v>
      </c>
    </row>
    <row r="1030" spans="1:4" x14ac:dyDescent="0.35">
      <c r="A1030" s="1">
        <v>190</v>
      </c>
      <c r="B1030" s="1">
        <v>17946</v>
      </c>
      <c r="C1030" s="2">
        <v>44090</v>
      </c>
      <c r="D1030" s="1" t="s">
        <v>1462</v>
      </c>
    </row>
    <row r="1031" spans="1:4" x14ac:dyDescent="0.35">
      <c r="A1031" s="1">
        <v>80</v>
      </c>
      <c r="B1031" s="1">
        <v>18139</v>
      </c>
      <c r="C1031" s="2">
        <v>44091</v>
      </c>
      <c r="D1031" s="1" t="s">
        <v>1462</v>
      </c>
    </row>
    <row r="1032" spans="1:4" x14ac:dyDescent="0.35">
      <c r="A1032" s="1">
        <v>190</v>
      </c>
      <c r="B1032" s="1">
        <v>17523</v>
      </c>
      <c r="C1032" s="2">
        <v>44092</v>
      </c>
      <c r="D1032" s="1" t="s">
        <v>1462</v>
      </c>
    </row>
    <row r="1033" spans="1:4" x14ac:dyDescent="0.35">
      <c r="A1033" s="1">
        <v>120</v>
      </c>
      <c r="B1033" s="1">
        <v>17179</v>
      </c>
      <c r="C1033" s="2">
        <v>44100</v>
      </c>
      <c r="D1033" s="1" t="s">
        <v>1462</v>
      </c>
    </row>
    <row r="1034" spans="1:4" x14ac:dyDescent="0.35">
      <c r="A1034" s="1">
        <v>190</v>
      </c>
      <c r="B1034" s="1">
        <v>11307</v>
      </c>
      <c r="C1034" s="2">
        <v>44074</v>
      </c>
      <c r="D1034" s="1" t="s">
        <v>1462</v>
      </c>
    </row>
    <row r="1035" spans="1:4" x14ac:dyDescent="0.35">
      <c r="A1035" s="1">
        <v>100</v>
      </c>
      <c r="B1035" s="1">
        <v>19141</v>
      </c>
      <c r="C1035" s="2">
        <v>44097</v>
      </c>
      <c r="D1035" s="1" t="s">
        <v>1462</v>
      </c>
    </row>
    <row r="1036" spans="1:4" x14ac:dyDescent="0.35">
      <c r="A1036" s="1">
        <v>100</v>
      </c>
      <c r="B1036" s="1">
        <v>19141</v>
      </c>
      <c r="C1036" s="2">
        <v>44086</v>
      </c>
      <c r="D1036" s="1" t="s">
        <v>1462</v>
      </c>
    </row>
    <row r="1037" spans="1:4" x14ac:dyDescent="0.35">
      <c r="A1037" s="1">
        <v>50</v>
      </c>
      <c r="B1037" s="1">
        <v>2354</v>
      </c>
      <c r="C1037" s="2">
        <v>44097</v>
      </c>
      <c r="D1037" s="1" t="s">
        <v>1462</v>
      </c>
    </row>
    <row r="1038" spans="1:4" x14ac:dyDescent="0.35">
      <c r="A1038" s="1">
        <v>10</v>
      </c>
      <c r="B1038" s="1">
        <v>19438</v>
      </c>
      <c r="C1038" s="2">
        <v>44092</v>
      </c>
      <c r="D1038" s="1" t="s">
        <v>1463</v>
      </c>
    </row>
    <row r="1039" spans="1:4" x14ac:dyDescent="0.35">
      <c r="A1039" s="1">
        <v>10</v>
      </c>
      <c r="B1039" s="1">
        <v>19429</v>
      </c>
      <c r="C1039" s="2">
        <v>44098</v>
      </c>
      <c r="D1039" s="1" t="s">
        <v>1462</v>
      </c>
    </row>
    <row r="1040" spans="1:4" x14ac:dyDescent="0.35">
      <c r="A1040" s="1">
        <v>70</v>
      </c>
      <c r="B1040" s="1">
        <v>2042</v>
      </c>
      <c r="C1040" s="2">
        <v>44076</v>
      </c>
      <c r="D1040" s="1" t="s">
        <v>1462</v>
      </c>
    </row>
    <row r="1041" spans="1:4" x14ac:dyDescent="0.35">
      <c r="A1041" s="1">
        <v>80</v>
      </c>
      <c r="B1041" s="1">
        <v>2549</v>
      </c>
      <c r="C1041" s="2">
        <v>44091</v>
      </c>
      <c r="D1041" s="1" t="s">
        <v>1462</v>
      </c>
    </row>
    <row r="1042" spans="1:4" x14ac:dyDescent="0.35">
      <c r="A1042" s="1">
        <v>80</v>
      </c>
      <c r="B1042" s="1">
        <v>2549</v>
      </c>
      <c r="C1042" s="2">
        <v>44098</v>
      </c>
      <c r="D1042" s="1" t="s">
        <v>1463</v>
      </c>
    </row>
    <row r="1043" spans="1:4" x14ac:dyDescent="0.35">
      <c r="A1043" s="1">
        <v>120</v>
      </c>
      <c r="B1043" s="1">
        <v>3097</v>
      </c>
      <c r="C1043" s="2">
        <v>44078</v>
      </c>
      <c r="D1043" s="1" t="s">
        <v>1462</v>
      </c>
    </row>
    <row r="1044" spans="1:4" x14ac:dyDescent="0.35">
      <c r="A1044" s="1">
        <v>170</v>
      </c>
      <c r="B1044" s="1">
        <v>16217</v>
      </c>
      <c r="C1044" s="2">
        <v>44088</v>
      </c>
      <c r="D1044" s="1" t="s">
        <v>1462</v>
      </c>
    </row>
    <row r="1045" spans="1:4" x14ac:dyDescent="0.35">
      <c r="A1045" s="1">
        <v>100</v>
      </c>
      <c r="B1045" s="1">
        <v>23100</v>
      </c>
      <c r="C1045" s="2">
        <v>44075</v>
      </c>
      <c r="D1045" s="1" t="s">
        <v>1462</v>
      </c>
    </row>
    <row r="1046" spans="1:4" x14ac:dyDescent="0.35">
      <c r="A1046" s="1">
        <v>80</v>
      </c>
      <c r="B1046" s="1">
        <v>17254</v>
      </c>
      <c r="C1046" s="2">
        <v>44084</v>
      </c>
      <c r="D1046" s="1" t="s">
        <v>1462</v>
      </c>
    </row>
    <row r="1047" spans="1:4" x14ac:dyDescent="0.35">
      <c r="A1047" s="1">
        <v>170</v>
      </c>
      <c r="B1047" s="1">
        <v>19997</v>
      </c>
      <c r="C1047" s="2">
        <v>44092</v>
      </c>
      <c r="D1047" s="1" t="s">
        <v>1462</v>
      </c>
    </row>
    <row r="1048" spans="1:4" x14ac:dyDescent="0.35">
      <c r="A1048" s="1">
        <v>50</v>
      </c>
      <c r="B1048" s="1">
        <v>19323</v>
      </c>
      <c r="C1048" s="2">
        <v>44096</v>
      </c>
      <c r="D1048" s="1" t="s">
        <v>1462</v>
      </c>
    </row>
    <row r="1049" spans="1:4" x14ac:dyDescent="0.35">
      <c r="A1049" s="1">
        <v>40</v>
      </c>
      <c r="B1049" s="1">
        <v>12739</v>
      </c>
      <c r="C1049" s="2">
        <v>44074</v>
      </c>
      <c r="D1049" s="1" t="s">
        <v>1462</v>
      </c>
    </row>
    <row r="1050" spans="1:4" x14ac:dyDescent="0.35">
      <c r="A1050" s="1">
        <v>140</v>
      </c>
      <c r="B1050" s="1">
        <v>12226</v>
      </c>
      <c r="C1050" s="2">
        <v>44092</v>
      </c>
      <c r="D1050" s="1" t="s">
        <v>1462</v>
      </c>
    </row>
    <row r="1051" spans="1:4" x14ac:dyDescent="0.35">
      <c r="A1051" s="1">
        <v>170</v>
      </c>
      <c r="B1051" s="1">
        <v>3916</v>
      </c>
      <c r="C1051" s="2">
        <v>44093</v>
      </c>
      <c r="D1051" s="1" t="s">
        <v>1462</v>
      </c>
    </row>
    <row r="1052" spans="1:4" x14ac:dyDescent="0.35">
      <c r="A1052" s="1">
        <v>50</v>
      </c>
      <c r="B1052" s="1">
        <v>29080</v>
      </c>
      <c r="C1052" s="2">
        <v>44082</v>
      </c>
      <c r="D1052" s="1" t="s">
        <v>1462</v>
      </c>
    </row>
    <row r="1053" spans="1:4" x14ac:dyDescent="0.35">
      <c r="A1053" s="1">
        <v>60</v>
      </c>
      <c r="B1053" s="1">
        <v>17711</v>
      </c>
      <c r="C1053" s="2">
        <v>44079</v>
      </c>
      <c r="D1053" s="1" t="s">
        <v>1462</v>
      </c>
    </row>
    <row r="1054" spans="1:4" x14ac:dyDescent="0.35">
      <c r="A1054" s="1">
        <v>80</v>
      </c>
      <c r="B1054" s="1">
        <v>2599</v>
      </c>
      <c r="C1054" s="2">
        <v>44085</v>
      </c>
      <c r="D1054" s="1" t="s">
        <v>1462</v>
      </c>
    </row>
    <row r="1055" spans="1:4" x14ac:dyDescent="0.35">
      <c r="A1055" s="1">
        <v>80</v>
      </c>
      <c r="B1055" s="1">
        <v>14123</v>
      </c>
      <c r="C1055" s="2">
        <v>44093</v>
      </c>
      <c r="D1055" s="1" t="s">
        <v>1462</v>
      </c>
    </row>
    <row r="1056" spans="1:4" x14ac:dyDescent="0.35">
      <c r="A1056" s="1">
        <v>80</v>
      </c>
      <c r="B1056" s="1">
        <v>14123</v>
      </c>
      <c r="C1056" s="2">
        <v>44098</v>
      </c>
      <c r="D1056" s="1" t="s">
        <v>1462</v>
      </c>
    </row>
    <row r="1057" spans="1:4" x14ac:dyDescent="0.35">
      <c r="A1057" s="1">
        <v>160</v>
      </c>
      <c r="B1057" s="1">
        <v>5913</v>
      </c>
      <c r="C1057" s="2">
        <v>44082</v>
      </c>
      <c r="D1057" s="1" t="s">
        <v>1462</v>
      </c>
    </row>
    <row r="1058" spans="1:4" x14ac:dyDescent="0.35">
      <c r="A1058" s="1">
        <v>40</v>
      </c>
      <c r="B1058" s="1">
        <v>14374</v>
      </c>
      <c r="C1058" s="2">
        <v>44087</v>
      </c>
      <c r="D1058" s="1" t="s">
        <v>1462</v>
      </c>
    </row>
    <row r="1059" spans="1:4" x14ac:dyDescent="0.35">
      <c r="A1059" s="1">
        <v>170</v>
      </c>
      <c r="B1059" s="1">
        <v>14531</v>
      </c>
      <c r="C1059" s="2">
        <v>44097</v>
      </c>
      <c r="D1059" s="1" t="s">
        <v>1462</v>
      </c>
    </row>
    <row r="1060" spans="1:4" x14ac:dyDescent="0.35">
      <c r="A1060" s="1">
        <v>100</v>
      </c>
      <c r="B1060" s="1">
        <v>16744</v>
      </c>
      <c r="C1060" s="2">
        <v>44087</v>
      </c>
      <c r="D1060" s="1" t="s">
        <v>1463</v>
      </c>
    </row>
    <row r="1061" spans="1:4" x14ac:dyDescent="0.35">
      <c r="A1061" s="1">
        <v>100</v>
      </c>
      <c r="B1061" s="1">
        <v>16744</v>
      </c>
      <c r="C1061" s="2">
        <v>44082</v>
      </c>
      <c r="D1061" s="1" t="s">
        <v>1462</v>
      </c>
    </row>
    <row r="1062" spans="1:4" x14ac:dyDescent="0.35">
      <c r="A1062" s="1">
        <v>160</v>
      </c>
      <c r="B1062" s="1">
        <v>6022</v>
      </c>
      <c r="C1062" s="2">
        <v>44077</v>
      </c>
      <c r="D1062" s="1" t="s">
        <v>1462</v>
      </c>
    </row>
    <row r="1063" spans="1:4" x14ac:dyDescent="0.35">
      <c r="A1063" s="1">
        <v>180</v>
      </c>
      <c r="B1063" s="1">
        <v>14654</v>
      </c>
      <c r="C1063" s="2">
        <v>44087</v>
      </c>
      <c r="D1063" s="1" t="s">
        <v>1462</v>
      </c>
    </row>
    <row r="1064" spans="1:4" x14ac:dyDescent="0.35">
      <c r="A1064" s="1">
        <v>170</v>
      </c>
      <c r="B1064" s="1">
        <v>4132</v>
      </c>
      <c r="C1064" s="2">
        <v>44084</v>
      </c>
      <c r="D1064" s="1" t="s">
        <v>1462</v>
      </c>
    </row>
    <row r="1065" spans="1:4" x14ac:dyDescent="0.35">
      <c r="A1065" s="1">
        <v>170</v>
      </c>
      <c r="B1065" s="1">
        <v>4132</v>
      </c>
      <c r="C1065" s="2">
        <v>44094</v>
      </c>
      <c r="D1065" s="1" t="s">
        <v>1462</v>
      </c>
    </row>
    <row r="1066" spans="1:4" x14ac:dyDescent="0.35">
      <c r="A1066" s="1">
        <v>140</v>
      </c>
      <c r="B1066" s="1">
        <v>12212</v>
      </c>
      <c r="C1066" s="2">
        <v>44078</v>
      </c>
      <c r="D1066" s="1" t="s">
        <v>1462</v>
      </c>
    </row>
    <row r="1067" spans="1:4" x14ac:dyDescent="0.35">
      <c r="A1067" s="1">
        <v>110</v>
      </c>
      <c r="B1067" s="1">
        <v>16592</v>
      </c>
      <c r="C1067" s="2">
        <v>44096</v>
      </c>
      <c r="D1067" s="1" t="s">
        <v>1462</v>
      </c>
    </row>
    <row r="1068" spans="1:4" x14ac:dyDescent="0.35">
      <c r="A1068" s="1">
        <v>90</v>
      </c>
      <c r="B1068" s="1">
        <v>2168</v>
      </c>
      <c r="C1068" s="2">
        <v>44076</v>
      </c>
      <c r="D1068" s="1" t="s">
        <v>1462</v>
      </c>
    </row>
    <row r="1069" spans="1:4" x14ac:dyDescent="0.35">
      <c r="A1069" s="1">
        <v>140</v>
      </c>
      <c r="B1069" s="1">
        <v>4719</v>
      </c>
      <c r="C1069" s="2">
        <v>44092</v>
      </c>
      <c r="D1069" s="1" t="s">
        <v>1462</v>
      </c>
    </row>
    <row r="1070" spans="1:4" x14ac:dyDescent="0.35">
      <c r="A1070" s="1">
        <v>120</v>
      </c>
      <c r="B1070" s="1">
        <v>11521</v>
      </c>
      <c r="C1070" s="2">
        <v>44091</v>
      </c>
      <c r="D1070" s="1" t="s">
        <v>1462</v>
      </c>
    </row>
    <row r="1071" spans="1:4" x14ac:dyDescent="0.35">
      <c r="A1071" s="1">
        <v>70</v>
      </c>
      <c r="B1071" s="1">
        <v>1910</v>
      </c>
      <c r="C1071" s="2">
        <v>44078</v>
      </c>
      <c r="D1071" s="1" t="s">
        <v>1462</v>
      </c>
    </row>
    <row r="1072" spans="1:4" x14ac:dyDescent="0.35">
      <c r="A1072" s="1">
        <v>110</v>
      </c>
      <c r="B1072" s="1">
        <v>17229</v>
      </c>
      <c r="C1072" s="2">
        <v>44086</v>
      </c>
      <c r="D1072" s="1" t="s">
        <v>1462</v>
      </c>
    </row>
    <row r="1073" spans="1:4" x14ac:dyDescent="0.35">
      <c r="A1073" s="1">
        <v>110</v>
      </c>
      <c r="B1073" s="1">
        <v>17229</v>
      </c>
      <c r="C1073" s="2">
        <v>44092</v>
      </c>
      <c r="D1073" s="1" t="s">
        <v>1462</v>
      </c>
    </row>
    <row r="1074" spans="1:4" x14ac:dyDescent="0.35">
      <c r="A1074" s="1">
        <v>180</v>
      </c>
      <c r="B1074" s="1">
        <v>10883</v>
      </c>
      <c r="C1074" s="2">
        <v>44093</v>
      </c>
      <c r="D1074" s="1" t="s">
        <v>1462</v>
      </c>
    </row>
    <row r="1075" spans="1:4" x14ac:dyDescent="0.35">
      <c r="A1075" s="1">
        <v>30</v>
      </c>
      <c r="B1075" s="1">
        <v>8262</v>
      </c>
      <c r="C1075" s="2">
        <v>44091</v>
      </c>
      <c r="D1075" s="1" t="s">
        <v>1462</v>
      </c>
    </row>
    <row r="1076" spans="1:4" x14ac:dyDescent="0.35">
      <c r="A1076" s="1">
        <v>180</v>
      </c>
      <c r="B1076" s="1">
        <v>5770</v>
      </c>
      <c r="C1076" s="2">
        <v>44077</v>
      </c>
      <c r="D1076" s="1" t="s">
        <v>1462</v>
      </c>
    </row>
    <row r="1077" spans="1:4" x14ac:dyDescent="0.35">
      <c r="A1077" s="1">
        <v>40</v>
      </c>
      <c r="B1077" s="1">
        <v>17647</v>
      </c>
      <c r="C1077" s="2">
        <v>44093</v>
      </c>
      <c r="D1077" s="1" t="s">
        <v>1462</v>
      </c>
    </row>
    <row r="1078" spans="1:4" x14ac:dyDescent="0.35">
      <c r="A1078" s="1">
        <v>180</v>
      </c>
      <c r="B1078" s="1">
        <v>8386</v>
      </c>
      <c r="C1078" s="2">
        <v>44092</v>
      </c>
      <c r="D1078" s="1" t="s">
        <v>1462</v>
      </c>
    </row>
    <row r="1079" spans="1:4" x14ac:dyDescent="0.35">
      <c r="A1079" s="1">
        <v>140</v>
      </c>
      <c r="B1079" s="1">
        <v>19805</v>
      </c>
      <c r="C1079" s="2">
        <v>44102</v>
      </c>
      <c r="D1079" s="1" t="s">
        <v>1462</v>
      </c>
    </row>
    <row r="1080" spans="1:4" x14ac:dyDescent="0.35">
      <c r="A1080" s="1">
        <v>170</v>
      </c>
      <c r="B1080" s="1">
        <v>2381</v>
      </c>
      <c r="C1080" s="2">
        <v>44095</v>
      </c>
      <c r="D1080" s="1" t="s">
        <v>1462</v>
      </c>
    </row>
    <row r="1081" spans="1:4" x14ac:dyDescent="0.35">
      <c r="A1081" s="1">
        <v>110</v>
      </c>
      <c r="B1081" s="1">
        <v>16139</v>
      </c>
      <c r="C1081" s="2">
        <v>44078</v>
      </c>
      <c r="D1081" s="1" t="s">
        <v>1462</v>
      </c>
    </row>
    <row r="1082" spans="1:4" x14ac:dyDescent="0.35">
      <c r="A1082" s="1">
        <v>150</v>
      </c>
      <c r="B1082" s="1">
        <v>16042</v>
      </c>
      <c r="C1082" s="2">
        <v>44097</v>
      </c>
      <c r="D1082" s="1" t="s">
        <v>1462</v>
      </c>
    </row>
    <row r="1083" spans="1:4" x14ac:dyDescent="0.35">
      <c r="A1083" s="1">
        <v>120</v>
      </c>
      <c r="B1083" s="1">
        <v>16990</v>
      </c>
      <c r="C1083" s="2">
        <v>44080</v>
      </c>
      <c r="D1083" s="1" t="s">
        <v>1462</v>
      </c>
    </row>
    <row r="1084" spans="1:4" x14ac:dyDescent="0.35">
      <c r="A1084" s="1">
        <v>120</v>
      </c>
      <c r="B1084" s="1">
        <v>16990</v>
      </c>
      <c r="C1084" s="2">
        <v>44101</v>
      </c>
      <c r="D1084" s="1" t="s">
        <v>1463</v>
      </c>
    </row>
    <row r="1085" spans="1:4" x14ac:dyDescent="0.35">
      <c r="A1085" s="1">
        <v>120</v>
      </c>
      <c r="B1085" s="1">
        <v>4161</v>
      </c>
      <c r="C1085" s="2">
        <v>44093</v>
      </c>
      <c r="D1085" s="1" t="s">
        <v>1462</v>
      </c>
    </row>
    <row r="1086" spans="1:4" x14ac:dyDescent="0.35">
      <c r="A1086" s="1">
        <v>180</v>
      </c>
      <c r="B1086" s="1">
        <v>15220</v>
      </c>
      <c r="C1086" s="2">
        <v>44097</v>
      </c>
      <c r="D1086" s="1" t="s">
        <v>1462</v>
      </c>
    </row>
    <row r="1087" spans="1:4" x14ac:dyDescent="0.35">
      <c r="A1087" s="1">
        <v>180</v>
      </c>
      <c r="B1087" s="1">
        <v>15220</v>
      </c>
      <c r="C1087" s="2">
        <v>44097</v>
      </c>
      <c r="D1087" s="1" t="s">
        <v>1462</v>
      </c>
    </row>
    <row r="1088" spans="1:4" x14ac:dyDescent="0.35">
      <c r="A1088" s="1">
        <v>30</v>
      </c>
      <c r="B1088" s="1">
        <v>8445</v>
      </c>
      <c r="C1088" s="2">
        <v>44096</v>
      </c>
      <c r="D1088" s="1" t="s">
        <v>1462</v>
      </c>
    </row>
    <row r="1089" spans="1:4" x14ac:dyDescent="0.35">
      <c r="A1089" s="1">
        <v>10</v>
      </c>
      <c r="B1089" s="1">
        <v>11027</v>
      </c>
      <c r="C1089" s="2">
        <v>44091</v>
      </c>
      <c r="D1089" s="1" t="s">
        <v>1462</v>
      </c>
    </row>
    <row r="1090" spans="1:4" x14ac:dyDescent="0.35">
      <c r="A1090" s="1">
        <v>10</v>
      </c>
      <c r="B1090" s="1">
        <v>12606</v>
      </c>
      <c r="C1090" s="2">
        <v>44091</v>
      </c>
      <c r="D1090" s="1" t="s">
        <v>1462</v>
      </c>
    </row>
    <row r="1091" spans="1:4" x14ac:dyDescent="0.35">
      <c r="A1091" s="1">
        <v>10</v>
      </c>
      <c r="B1091" s="1">
        <v>12606</v>
      </c>
      <c r="C1091" s="2">
        <v>44099</v>
      </c>
      <c r="D1091" s="1" t="s">
        <v>1462</v>
      </c>
    </row>
    <row r="1092" spans="1:4" x14ac:dyDescent="0.35">
      <c r="A1092" s="1">
        <v>30</v>
      </c>
      <c r="B1092" s="1">
        <v>9752</v>
      </c>
      <c r="C1092" s="2">
        <v>44092</v>
      </c>
      <c r="D1092" s="1" t="s">
        <v>1462</v>
      </c>
    </row>
    <row r="1093" spans="1:4" x14ac:dyDescent="0.35">
      <c r="A1093" s="1">
        <v>140</v>
      </c>
      <c r="B1093" s="1">
        <v>8370</v>
      </c>
      <c r="C1093" s="2">
        <v>44086</v>
      </c>
      <c r="D1093" s="1" t="s">
        <v>1462</v>
      </c>
    </row>
    <row r="1094" spans="1:4" x14ac:dyDescent="0.35">
      <c r="A1094" s="1">
        <v>140</v>
      </c>
      <c r="B1094" s="1">
        <v>18053</v>
      </c>
      <c r="C1094" s="2">
        <v>44092</v>
      </c>
      <c r="D1094" s="1" t="s">
        <v>1462</v>
      </c>
    </row>
    <row r="1095" spans="1:4" x14ac:dyDescent="0.35">
      <c r="A1095" s="1">
        <v>80</v>
      </c>
      <c r="B1095" s="1">
        <v>17417</v>
      </c>
      <c r="C1095" s="2">
        <v>44098</v>
      </c>
      <c r="D1095" s="1" t="s">
        <v>1462</v>
      </c>
    </row>
    <row r="1096" spans="1:4" x14ac:dyDescent="0.35">
      <c r="A1096" s="1">
        <v>40</v>
      </c>
      <c r="B1096" s="1">
        <v>16825</v>
      </c>
      <c r="C1096" s="2">
        <v>44098</v>
      </c>
      <c r="D1096" s="1" t="s">
        <v>1462</v>
      </c>
    </row>
    <row r="1097" spans="1:4" x14ac:dyDescent="0.35">
      <c r="A1097" s="1">
        <v>10</v>
      </c>
      <c r="B1097" s="1">
        <v>18763</v>
      </c>
      <c r="C1097" s="2">
        <v>44085</v>
      </c>
      <c r="D1097" s="1" t="s">
        <v>1462</v>
      </c>
    </row>
    <row r="1098" spans="1:4" x14ac:dyDescent="0.35">
      <c r="A1098" s="1">
        <v>170</v>
      </c>
      <c r="B1098" s="1">
        <v>15259</v>
      </c>
      <c r="C1098" s="2">
        <v>44077</v>
      </c>
      <c r="D1098" s="1" t="s">
        <v>1462</v>
      </c>
    </row>
    <row r="1099" spans="1:4" x14ac:dyDescent="0.35">
      <c r="A1099" s="1">
        <v>120</v>
      </c>
      <c r="B1099" s="1">
        <v>15086</v>
      </c>
      <c r="C1099" s="2">
        <v>44087</v>
      </c>
      <c r="D1099" s="1" t="s">
        <v>1462</v>
      </c>
    </row>
    <row r="1100" spans="1:4" x14ac:dyDescent="0.35">
      <c r="A1100" s="1">
        <v>120</v>
      </c>
      <c r="B1100" s="1">
        <v>15086</v>
      </c>
      <c r="C1100" s="2">
        <v>44097</v>
      </c>
      <c r="D1100" s="1" t="s">
        <v>1462</v>
      </c>
    </row>
    <row r="1101" spans="1:4" x14ac:dyDescent="0.35">
      <c r="A1101" s="1">
        <v>190</v>
      </c>
      <c r="B1101" s="1">
        <v>17947</v>
      </c>
      <c r="C1101" s="2">
        <v>44091</v>
      </c>
      <c r="D1101" s="1" t="s">
        <v>1462</v>
      </c>
    </row>
    <row r="1102" spans="1:4" x14ac:dyDescent="0.35">
      <c r="A1102" s="1">
        <v>80</v>
      </c>
      <c r="B1102" s="1">
        <v>18140</v>
      </c>
      <c r="C1102" s="2">
        <v>44092</v>
      </c>
      <c r="D1102" s="1" t="s">
        <v>1462</v>
      </c>
    </row>
    <row r="1103" spans="1:4" x14ac:dyDescent="0.35">
      <c r="A1103" s="1">
        <v>190</v>
      </c>
      <c r="B1103" s="1">
        <v>17524</v>
      </c>
      <c r="C1103" s="2">
        <v>44093</v>
      </c>
      <c r="D1103" s="1" t="s">
        <v>1462</v>
      </c>
    </row>
    <row r="1104" spans="1:4" x14ac:dyDescent="0.35">
      <c r="A1104" s="1">
        <v>120</v>
      </c>
      <c r="B1104" s="1">
        <v>17180</v>
      </c>
      <c r="C1104" s="2">
        <v>44101</v>
      </c>
      <c r="D1104" s="1" t="s">
        <v>1462</v>
      </c>
    </row>
    <row r="1105" spans="1:4" x14ac:dyDescent="0.35">
      <c r="A1105" s="1">
        <v>190</v>
      </c>
      <c r="B1105" s="1">
        <v>11308</v>
      </c>
      <c r="C1105" s="2">
        <v>44075</v>
      </c>
      <c r="D1105" s="1" t="s">
        <v>1462</v>
      </c>
    </row>
    <row r="1106" spans="1:4" x14ac:dyDescent="0.35">
      <c r="A1106" s="1">
        <v>100</v>
      </c>
      <c r="B1106" s="1">
        <v>19142</v>
      </c>
      <c r="C1106" s="2">
        <v>44098</v>
      </c>
      <c r="D1106" s="1" t="s">
        <v>1462</v>
      </c>
    </row>
    <row r="1107" spans="1:4" x14ac:dyDescent="0.35">
      <c r="A1107" s="1">
        <v>100</v>
      </c>
      <c r="B1107" s="1">
        <v>19142</v>
      </c>
      <c r="C1107" s="2">
        <v>44087</v>
      </c>
      <c r="D1107" s="1" t="s">
        <v>1462</v>
      </c>
    </row>
    <row r="1108" spans="1:4" x14ac:dyDescent="0.35">
      <c r="A1108" s="1">
        <v>50</v>
      </c>
      <c r="B1108" s="1">
        <v>2355</v>
      </c>
      <c r="C1108" s="2">
        <v>44098</v>
      </c>
      <c r="D1108" s="1" t="s">
        <v>1462</v>
      </c>
    </row>
    <row r="1109" spans="1:4" x14ac:dyDescent="0.35">
      <c r="A1109" s="1">
        <v>10</v>
      </c>
      <c r="B1109" s="1">
        <v>19439</v>
      </c>
      <c r="C1109" s="2">
        <v>44093</v>
      </c>
      <c r="D1109" s="1" t="s">
        <v>1463</v>
      </c>
    </row>
    <row r="1110" spans="1:4" x14ac:dyDescent="0.35">
      <c r="A1110" s="1">
        <v>10</v>
      </c>
      <c r="B1110" s="1">
        <v>19430</v>
      </c>
      <c r="C1110" s="2">
        <v>44099</v>
      </c>
      <c r="D1110" s="1" t="s">
        <v>1462</v>
      </c>
    </row>
    <row r="1111" spans="1:4" x14ac:dyDescent="0.35">
      <c r="A1111" s="1">
        <v>70</v>
      </c>
      <c r="B1111" s="1">
        <v>2043</v>
      </c>
      <c r="C1111" s="2">
        <v>44077</v>
      </c>
      <c r="D1111" s="1" t="s">
        <v>1462</v>
      </c>
    </row>
    <row r="1112" spans="1:4" x14ac:dyDescent="0.35">
      <c r="A1112" s="1">
        <v>80</v>
      </c>
      <c r="B1112" s="1">
        <v>2550</v>
      </c>
      <c r="C1112" s="2">
        <v>44092</v>
      </c>
      <c r="D1112" s="1" t="s">
        <v>1462</v>
      </c>
    </row>
    <row r="1113" spans="1:4" x14ac:dyDescent="0.35">
      <c r="A1113" s="1">
        <v>80</v>
      </c>
      <c r="B1113" s="1">
        <v>2550</v>
      </c>
      <c r="C1113" s="2">
        <v>44099</v>
      </c>
      <c r="D1113" s="1" t="s">
        <v>1463</v>
      </c>
    </row>
    <row r="1114" spans="1:4" x14ac:dyDescent="0.35">
      <c r="A1114" s="1">
        <v>120</v>
      </c>
      <c r="B1114" s="1">
        <v>3098</v>
      </c>
      <c r="C1114" s="2">
        <v>44079</v>
      </c>
      <c r="D1114" s="1" t="s">
        <v>1462</v>
      </c>
    </row>
    <row r="1115" spans="1:4" x14ac:dyDescent="0.35">
      <c r="A1115" s="1">
        <v>170</v>
      </c>
      <c r="B1115" s="1">
        <v>16218</v>
      </c>
      <c r="C1115" s="2">
        <v>44089</v>
      </c>
      <c r="D1115" s="1" t="s">
        <v>1462</v>
      </c>
    </row>
    <row r="1116" spans="1:4" x14ac:dyDescent="0.35">
      <c r="A1116" s="1">
        <v>100</v>
      </c>
      <c r="B1116" s="1">
        <v>23101</v>
      </c>
      <c r="C1116" s="2">
        <v>44076</v>
      </c>
      <c r="D1116" s="1" t="s">
        <v>1462</v>
      </c>
    </row>
    <row r="1117" spans="1:4" x14ac:dyDescent="0.35">
      <c r="A1117" s="1">
        <v>80</v>
      </c>
      <c r="B1117" s="1">
        <v>17255</v>
      </c>
      <c r="C1117" s="2">
        <v>44085</v>
      </c>
      <c r="D1117" s="1" t="s">
        <v>1462</v>
      </c>
    </row>
    <row r="1118" spans="1:4" x14ac:dyDescent="0.35">
      <c r="A1118" s="1">
        <v>170</v>
      </c>
      <c r="B1118" s="1">
        <v>19998</v>
      </c>
      <c r="C1118" s="2">
        <v>44093</v>
      </c>
      <c r="D1118" s="1" t="s">
        <v>1462</v>
      </c>
    </row>
    <row r="1119" spans="1:4" x14ac:dyDescent="0.35">
      <c r="A1119" s="1">
        <v>50</v>
      </c>
      <c r="B1119" s="1">
        <v>19324</v>
      </c>
      <c r="C1119" s="2">
        <v>44097</v>
      </c>
      <c r="D1119" s="1" t="s">
        <v>1462</v>
      </c>
    </row>
    <row r="1120" spans="1:4" x14ac:dyDescent="0.35">
      <c r="A1120" s="1">
        <v>40</v>
      </c>
      <c r="B1120" s="1">
        <v>12740</v>
      </c>
      <c r="C1120" s="2">
        <v>44075</v>
      </c>
      <c r="D1120" s="1" t="s">
        <v>1462</v>
      </c>
    </row>
    <row r="1121" spans="1:4" x14ac:dyDescent="0.35">
      <c r="A1121" s="1">
        <v>140</v>
      </c>
      <c r="B1121" s="1">
        <v>12227</v>
      </c>
      <c r="C1121" s="2">
        <v>44093</v>
      </c>
      <c r="D1121" s="1" t="s">
        <v>1462</v>
      </c>
    </row>
    <row r="1122" spans="1:4" x14ac:dyDescent="0.35">
      <c r="A1122" s="1">
        <v>170</v>
      </c>
      <c r="B1122" s="1">
        <v>3917</v>
      </c>
      <c r="C1122" s="2">
        <v>44094</v>
      </c>
      <c r="D1122" s="1" t="s">
        <v>1462</v>
      </c>
    </row>
    <row r="1123" spans="1:4" x14ac:dyDescent="0.35">
      <c r="A1123" s="1">
        <v>50</v>
      </c>
      <c r="B1123" s="1">
        <v>29081</v>
      </c>
      <c r="C1123" s="2">
        <v>44083</v>
      </c>
      <c r="D1123" s="1" t="s">
        <v>1462</v>
      </c>
    </row>
    <row r="1124" spans="1:4" x14ac:dyDescent="0.35">
      <c r="A1124" s="1">
        <v>60</v>
      </c>
      <c r="B1124" s="1">
        <v>17712</v>
      </c>
      <c r="C1124" s="2">
        <v>44080</v>
      </c>
      <c r="D1124" s="1" t="s">
        <v>1462</v>
      </c>
    </row>
    <row r="1125" spans="1:4" x14ac:dyDescent="0.35">
      <c r="A1125" s="1">
        <v>80</v>
      </c>
      <c r="B1125" s="1">
        <v>2600</v>
      </c>
      <c r="C1125" s="2">
        <v>44086</v>
      </c>
      <c r="D1125" s="1" t="s">
        <v>1462</v>
      </c>
    </row>
    <row r="1126" spans="1:4" x14ac:dyDescent="0.35">
      <c r="A1126" s="1">
        <v>80</v>
      </c>
      <c r="B1126" s="1">
        <v>14124</v>
      </c>
      <c r="C1126" s="2">
        <v>44094</v>
      </c>
      <c r="D1126" s="1" t="s">
        <v>1462</v>
      </c>
    </row>
    <row r="1127" spans="1:4" x14ac:dyDescent="0.35">
      <c r="A1127" s="1">
        <v>80</v>
      </c>
      <c r="B1127" s="1">
        <v>14124</v>
      </c>
      <c r="C1127" s="2">
        <v>44099</v>
      </c>
      <c r="D1127" s="1" t="s">
        <v>1462</v>
      </c>
    </row>
    <row r="1128" spans="1:4" x14ac:dyDescent="0.35">
      <c r="A1128" s="1">
        <v>160</v>
      </c>
      <c r="B1128" s="1">
        <v>5914</v>
      </c>
      <c r="C1128" s="2">
        <v>44083</v>
      </c>
      <c r="D1128" s="1" t="s">
        <v>1462</v>
      </c>
    </row>
    <row r="1129" spans="1:4" x14ac:dyDescent="0.35">
      <c r="A1129" s="1">
        <v>40</v>
      </c>
      <c r="B1129" s="1">
        <v>14375</v>
      </c>
      <c r="C1129" s="2">
        <v>44088</v>
      </c>
      <c r="D1129" s="1" t="s">
        <v>1462</v>
      </c>
    </row>
    <row r="1130" spans="1:4" x14ac:dyDescent="0.35">
      <c r="A1130" s="1">
        <v>170</v>
      </c>
      <c r="B1130" s="1">
        <v>14532</v>
      </c>
      <c r="C1130" s="2">
        <v>44098</v>
      </c>
      <c r="D1130" s="1" t="s">
        <v>1462</v>
      </c>
    </row>
    <row r="1131" spans="1:4" x14ac:dyDescent="0.35">
      <c r="A1131" s="1">
        <v>100</v>
      </c>
      <c r="B1131" s="1">
        <v>16745</v>
      </c>
      <c r="C1131" s="2">
        <v>44088</v>
      </c>
      <c r="D1131" s="1" t="s">
        <v>1463</v>
      </c>
    </row>
    <row r="1132" spans="1:4" x14ac:dyDescent="0.35">
      <c r="A1132" s="1">
        <v>100</v>
      </c>
      <c r="B1132" s="1">
        <v>16745</v>
      </c>
      <c r="C1132" s="2">
        <v>44083</v>
      </c>
      <c r="D1132" s="1" t="s">
        <v>1462</v>
      </c>
    </row>
    <row r="1133" spans="1:4" x14ac:dyDescent="0.35">
      <c r="A1133" s="1">
        <v>160</v>
      </c>
      <c r="B1133" s="1">
        <v>6023</v>
      </c>
      <c r="C1133" s="2">
        <v>44078</v>
      </c>
      <c r="D1133" s="1" t="s">
        <v>1462</v>
      </c>
    </row>
    <row r="1134" spans="1:4" x14ac:dyDescent="0.35">
      <c r="A1134" s="1">
        <v>180</v>
      </c>
      <c r="B1134" s="1">
        <v>14655</v>
      </c>
      <c r="C1134" s="2">
        <v>44088</v>
      </c>
      <c r="D1134" s="1" t="s">
        <v>1462</v>
      </c>
    </row>
    <row r="1135" spans="1:4" x14ac:dyDescent="0.35">
      <c r="A1135" s="1">
        <v>170</v>
      </c>
      <c r="B1135" s="1">
        <v>4133</v>
      </c>
      <c r="C1135" s="2">
        <v>44085</v>
      </c>
      <c r="D1135" s="1" t="s">
        <v>1462</v>
      </c>
    </row>
    <row r="1136" spans="1:4" x14ac:dyDescent="0.35">
      <c r="A1136" s="1">
        <v>170</v>
      </c>
      <c r="B1136" s="1">
        <v>4133</v>
      </c>
      <c r="C1136" s="2">
        <v>44095</v>
      </c>
      <c r="D1136" s="1" t="s">
        <v>1462</v>
      </c>
    </row>
    <row r="1137" spans="1:4" x14ac:dyDescent="0.35">
      <c r="A1137" s="1">
        <v>140</v>
      </c>
      <c r="B1137" s="1">
        <v>12213</v>
      </c>
      <c r="C1137" s="2">
        <v>44079</v>
      </c>
      <c r="D1137" s="1" t="s">
        <v>1462</v>
      </c>
    </row>
    <row r="1138" spans="1:4" x14ac:dyDescent="0.35">
      <c r="A1138" s="1">
        <v>110</v>
      </c>
      <c r="B1138" s="1">
        <v>16593</v>
      </c>
      <c r="C1138" s="2">
        <v>44097</v>
      </c>
      <c r="D1138" s="1" t="s">
        <v>1462</v>
      </c>
    </row>
    <row r="1139" spans="1:4" x14ac:dyDescent="0.35">
      <c r="A1139" s="1">
        <v>90</v>
      </c>
      <c r="B1139" s="1">
        <v>2169</v>
      </c>
      <c r="C1139" s="2">
        <v>44077</v>
      </c>
      <c r="D1139" s="1" t="s">
        <v>1462</v>
      </c>
    </row>
    <row r="1140" spans="1:4" x14ac:dyDescent="0.35">
      <c r="A1140" s="1">
        <v>140</v>
      </c>
      <c r="B1140" s="1">
        <v>4720</v>
      </c>
      <c r="C1140" s="2">
        <v>44093</v>
      </c>
      <c r="D1140" s="1" t="s">
        <v>1462</v>
      </c>
    </row>
    <row r="1141" spans="1:4" x14ac:dyDescent="0.35">
      <c r="A1141" s="1">
        <v>120</v>
      </c>
      <c r="B1141" s="1">
        <v>11522</v>
      </c>
      <c r="C1141" s="2">
        <v>44092</v>
      </c>
      <c r="D1141" s="1" t="s">
        <v>1462</v>
      </c>
    </row>
    <row r="1142" spans="1:4" x14ac:dyDescent="0.35">
      <c r="A1142" s="1">
        <v>70</v>
      </c>
      <c r="B1142" s="1">
        <v>1911</v>
      </c>
      <c r="C1142" s="2">
        <v>44079</v>
      </c>
      <c r="D1142" s="1" t="s">
        <v>1462</v>
      </c>
    </row>
    <row r="1143" spans="1:4" x14ac:dyDescent="0.35">
      <c r="A1143" s="1">
        <v>110</v>
      </c>
      <c r="B1143" s="1">
        <v>17230</v>
      </c>
      <c r="C1143" s="2">
        <v>44087</v>
      </c>
      <c r="D1143" s="1" t="s">
        <v>1462</v>
      </c>
    </row>
    <row r="1144" spans="1:4" x14ac:dyDescent="0.35">
      <c r="A1144" s="1">
        <v>110</v>
      </c>
      <c r="B1144" s="1">
        <v>17230</v>
      </c>
      <c r="C1144" s="2">
        <v>44093</v>
      </c>
      <c r="D1144" s="1" t="s">
        <v>1462</v>
      </c>
    </row>
    <row r="1145" spans="1:4" x14ac:dyDescent="0.35">
      <c r="A1145" s="1">
        <v>180</v>
      </c>
      <c r="B1145" s="1">
        <v>10884</v>
      </c>
      <c r="C1145" s="2">
        <v>44094</v>
      </c>
      <c r="D1145" s="1" t="s">
        <v>1462</v>
      </c>
    </row>
    <row r="1146" spans="1:4" x14ac:dyDescent="0.35">
      <c r="A1146" s="1">
        <v>30</v>
      </c>
      <c r="B1146" s="1">
        <v>8263</v>
      </c>
      <c r="C1146" s="2">
        <v>44092</v>
      </c>
      <c r="D1146" s="1" t="s">
        <v>1462</v>
      </c>
    </row>
    <row r="1147" spans="1:4" x14ac:dyDescent="0.35">
      <c r="A1147" s="1">
        <v>180</v>
      </c>
      <c r="B1147" s="1">
        <v>5771</v>
      </c>
      <c r="C1147" s="2">
        <v>44078</v>
      </c>
      <c r="D1147" s="1" t="s">
        <v>1462</v>
      </c>
    </row>
    <row r="1148" spans="1:4" x14ac:dyDescent="0.35">
      <c r="A1148" s="1">
        <v>40</v>
      </c>
      <c r="B1148" s="1">
        <v>17648</v>
      </c>
      <c r="C1148" s="2">
        <v>44094</v>
      </c>
      <c r="D1148" s="1" t="s">
        <v>1462</v>
      </c>
    </row>
    <row r="1149" spans="1:4" x14ac:dyDescent="0.35">
      <c r="A1149" s="1">
        <v>180</v>
      </c>
      <c r="B1149" s="1">
        <v>8387</v>
      </c>
      <c r="C1149" s="2">
        <v>44093</v>
      </c>
      <c r="D1149" s="1" t="s">
        <v>1462</v>
      </c>
    </row>
    <row r="1150" spans="1:4" x14ac:dyDescent="0.35">
      <c r="A1150" s="1">
        <v>140</v>
      </c>
      <c r="B1150" s="1">
        <v>19806</v>
      </c>
      <c r="C1150" s="2">
        <v>44103</v>
      </c>
      <c r="D1150" s="1" t="s">
        <v>1462</v>
      </c>
    </row>
    <row r="1151" spans="1:4" x14ac:dyDescent="0.35">
      <c r="A1151" s="1">
        <v>170</v>
      </c>
      <c r="B1151" s="1">
        <v>2382</v>
      </c>
      <c r="C1151" s="2">
        <v>44096</v>
      </c>
      <c r="D1151" s="1" t="s">
        <v>1462</v>
      </c>
    </row>
    <row r="1152" spans="1:4" x14ac:dyDescent="0.35">
      <c r="A1152" s="1">
        <v>110</v>
      </c>
      <c r="B1152" s="1">
        <v>16140</v>
      </c>
      <c r="C1152" s="2">
        <v>44079</v>
      </c>
      <c r="D1152" s="1" t="s">
        <v>1462</v>
      </c>
    </row>
    <row r="1153" spans="1:4" x14ac:dyDescent="0.35">
      <c r="A1153" s="1">
        <v>150</v>
      </c>
      <c r="B1153" s="1">
        <v>16043</v>
      </c>
      <c r="C1153" s="2">
        <v>44098</v>
      </c>
      <c r="D1153" s="1" t="s">
        <v>1462</v>
      </c>
    </row>
    <row r="1154" spans="1:4" x14ac:dyDescent="0.35">
      <c r="A1154" s="1">
        <v>120</v>
      </c>
      <c r="B1154" s="1">
        <v>16991</v>
      </c>
      <c r="C1154" s="2">
        <v>44081</v>
      </c>
      <c r="D1154" s="1" t="s">
        <v>1462</v>
      </c>
    </row>
    <row r="1155" spans="1:4" x14ac:dyDescent="0.35">
      <c r="A1155" s="1">
        <v>120</v>
      </c>
      <c r="B1155" s="1">
        <v>16991</v>
      </c>
      <c r="C1155" s="2">
        <v>44102</v>
      </c>
      <c r="D1155" s="1" t="s">
        <v>1463</v>
      </c>
    </row>
    <row r="1156" spans="1:4" x14ac:dyDescent="0.35">
      <c r="A1156" s="1">
        <v>120</v>
      </c>
      <c r="B1156" s="1">
        <v>4162</v>
      </c>
      <c r="C1156" s="2">
        <v>44094</v>
      </c>
      <c r="D1156" s="1" t="s">
        <v>1462</v>
      </c>
    </row>
    <row r="1157" spans="1:4" x14ac:dyDescent="0.35">
      <c r="A1157" s="1">
        <v>180</v>
      </c>
      <c r="B1157" s="1">
        <v>15221</v>
      </c>
      <c r="C1157" s="2">
        <v>44098</v>
      </c>
      <c r="D1157" s="1" t="s">
        <v>1462</v>
      </c>
    </row>
    <row r="1158" spans="1:4" x14ac:dyDescent="0.35">
      <c r="A1158" s="1">
        <v>180</v>
      </c>
      <c r="B1158" s="1">
        <v>15221</v>
      </c>
      <c r="C1158" s="2">
        <v>44098</v>
      </c>
      <c r="D1158" s="1" t="s">
        <v>1462</v>
      </c>
    </row>
    <row r="1159" spans="1:4" x14ac:dyDescent="0.35">
      <c r="A1159" s="1">
        <v>30</v>
      </c>
      <c r="B1159" s="1">
        <v>8446</v>
      </c>
      <c r="C1159" s="2">
        <v>44097</v>
      </c>
      <c r="D1159" s="1" t="s">
        <v>1462</v>
      </c>
    </row>
    <row r="1160" spans="1:4" x14ac:dyDescent="0.35">
      <c r="A1160" s="1">
        <v>10</v>
      </c>
      <c r="B1160" s="1">
        <v>11028</v>
      </c>
      <c r="C1160" s="2">
        <v>44092</v>
      </c>
      <c r="D1160" s="1" t="s">
        <v>1462</v>
      </c>
    </row>
    <row r="1161" spans="1:4" x14ac:dyDescent="0.35">
      <c r="A1161" s="1">
        <v>10</v>
      </c>
      <c r="B1161" s="1">
        <v>12607</v>
      </c>
      <c r="C1161" s="2">
        <v>44092</v>
      </c>
      <c r="D1161" s="1" t="s">
        <v>1462</v>
      </c>
    </row>
    <row r="1162" spans="1:4" x14ac:dyDescent="0.35">
      <c r="A1162" s="1">
        <v>10</v>
      </c>
      <c r="B1162" s="1">
        <v>12607</v>
      </c>
      <c r="C1162" s="2">
        <v>44100</v>
      </c>
      <c r="D1162" s="1" t="s">
        <v>1462</v>
      </c>
    </row>
    <row r="1163" spans="1:4" x14ac:dyDescent="0.35">
      <c r="A1163" s="1">
        <v>30</v>
      </c>
      <c r="B1163" s="1">
        <v>9753</v>
      </c>
      <c r="C1163" s="2">
        <v>44093</v>
      </c>
      <c r="D1163" s="1" t="s">
        <v>1462</v>
      </c>
    </row>
    <row r="1164" spans="1:4" x14ac:dyDescent="0.35">
      <c r="A1164" s="1">
        <v>180</v>
      </c>
      <c r="B1164" s="1">
        <v>8371</v>
      </c>
      <c r="C1164" s="2">
        <v>44092</v>
      </c>
      <c r="D1164" s="1" t="s">
        <v>1462</v>
      </c>
    </row>
    <row r="1165" spans="1:4" x14ac:dyDescent="0.35">
      <c r="A1165" s="1">
        <v>140</v>
      </c>
      <c r="B1165" s="1">
        <v>18054</v>
      </c>
      <c r="C1165" s="2">
        <v>44093</v>
      </c>
      <c r="D1165" s="1" t="s">
        <v>1462</v>
      </c>
    </row>
    <row r="1166" spans="1:4" x14ac:dyDescent="0.35">
      <c r="A1166" s="1">
        <v>80</v>
      </c>
      <c r="B1166" s="1">
        <v>17418</v>
      </c>
      <c r="C1166" s="2">
        <v>44099</v>
      </c>
      <c r="D1166" s="1" t="s">
        <v>1462</v>
      </c>
    </row>
    <row r="1167" spans="1:4" x14ac:dyDescent="0.35">
      <c r="A1167" s="1">
        <v>40</v>
      </c>
      <c r="B1167" s="1">
        <v>16826</v>
      </c>
      <c r="C1167" s="2">
        <v>44099</v>
      </c>
      <c r="D1167" s="1" t="s">
        <v>1462</v>
      </c>
    </row>
    <row r="1168" spans="1:4" x14ac:dyDescent="0.35">
      <c r="A1168" s="1">
        <v>10</v>
      </c>
      <c r="B1168" s="1">
        <v>18764</v>
      </c>
      <c r="C1168" s="2">
        <v>44086</v>
      </c>
      <c r="D1168" s="1" t="s">
        <v>1462</v>
      </c>
    </row>
    <row r="1169" spans="1:4" x14ac:dyDescent="0.35">
      <c r="A1169" s="1">
        <v>170</v>
      </c>
      <c r="B1169" s="1">
        <v>15260</v>
      </c>
      <c r="C1169" s="2">
        <v>44078</v>
      </c>
      <c r="D1169" s="1" t="s">
        <v>1462</v>
      </c>
    </row>
    <row r="1170" spans="1:4" x14ac:dyDescent="0.35">
      <c r="A1170" s="1">
        <v>120</v>
      </c>
      <c r="B1170" s="1">
        <v>15087</v>
      </c>
      <c r="C1170" s="2">
        <v>44088</v>
      </c>
      <c r="D1170" s="1" t="s">
        <v>1462</v>
      </c>
    </row>
    <row r="1171" spans="1:4" x14ac:dyDescent="0.35">
      <c r="A1171" s="1">
        <v>120</v>
      </c>
      <c r="B1171" s="1">
        <v>15087</v>
      </c>
      <c r="C1171" s="2">
        <v>44098</v>
      </c>
      <c r="D1171" s="1" t="s">
        <v>1462</v>
      </c>
    </row>
    <row r="1172" spans="1:4" x14ac:dyDescent="0.35">
      <c r="A1172" s="1">
        <v>190</v>
      </c>
      <c r="B1172" s="1">
        <v>17948</v>
      </c>
      <c r="C1172" s="2">
        <v>44092</v>
      </c>
      <c r="D1172" s="1" t="s">
        <v>1462</v>
      </c>
    </row>
    <row r="1173" spans="1:4" x14ac:dyDescent="0.35">
      <c r="A1173" s="1">
        <v>80</v>
      </c>
      <c r="B1173" s="1">
        <v>18141</v>
      </c>
      <c r="C1173" s="2">
        <v>44093</v>
      </c>
      <c r="D1173" s="1" t="s">
        <v>1462</v>
      </c>
    </row>
    <row r="1174" spans="1:4" x14ac:dyDescent="0.35">
      <c r="A1174" s="1">
        <v>190</v>
      </c>
      <c r="B1174" s="1">
        <v>17525</v>
      </c>
      <c r="C1174" s="2">
        <v>44094</v>
      </c>
      <c r="D1174" s="1" t="s">
        <v>1462</v>
      </c>
    </row>
    <row r="1175" spans="1:4" x14ac:dyDescent="0.35">
      <c r="A1175" s="1">
        <v>120</v>
      </c>
      <c r="B1175" s="1">
        <v>17181</v>
      </c>
      <c r="C1175" s="2">
        <v>44102</v>
      </c>
      <c r="D1175" s="1" t="s">
        <v>1462</v>
      </c>
    </row>
    <row r="1176" spans="1:4" x14ac:dyDescent="0.35">
      <c r="A1176" s="1">
        <v>190</v>
      </c>
      <c r="B1176" s="1">
        <v>11309</v>
      </c>
      <c r="C1176" s="2">
        <v>44076</v>
      </c>
      <c r="D1176" s="1" t="s">
        <v>1462</v>
      </c>
    </row>
    <row r="1177" spans="1:4" x14ac:dyDescent="0.35">
      <c r="A1177" s="1">
        <v>100</v>
      </c>
      <c r="B1177" s="1">
        <v>19143</v>
      </c>
      <c r="C1177" s="2">
        <v>44099</v>
      </c>
      <c r="D1177" s="1" t="s">
        <v>1462</v>
      </c>
    </row>
    <row r="1178" spans="1:4" x14ac:dyDescent="0.35">
      <c r="A1178" s="1">
        <v>100</v>
      </c>
      <c r="B1178" s="1">
        <v>19143</v>
      </c>
      <c r="C1178" s="2">
        <v>44088</v>
      </c>
      <c r="D1178" s="1" t="s">
        <v>1462</v>
      </c>
    </row>
    <row r="1179" spans="1:4" x14ac:dyDescent="0.35">
      <c r="A1179" s="1">
        <v>50</v>
      </c>
      <c r="B1179" s="1">
        <v>2356</v>
      </c>
      <c r="C1179" s="2">
        <v>44099</v>
      </c>
      <c r="D1179" s="1" t="s">
        <v>1462</v>
      </c>
    </row>
    <row r="1180" spans="1:4" x14ac:dyDescent="0.35">
      <c r="A1180" s="1">
        <v>10</v>
      </c>
      <c r="B1180" s="1">
        <v>19440</v>
      </c>
      <c r="C1180" s="2">
        <v>44094</v>
      </c>
      <c r="D1180" s="1" t="s">
        <v>1463</v>
      </c>
    </row>
    <row r="1181" spans="1:4" x14ac:dyDescent="0.35">
      <c r="A1181" s="1">
        <v>10</v>
      </c>
      <c r="B1181" s="1">
        <v>19431</v>
      </c>
      <c r="C1181" s="2">
        <v>44100</v>
      </c>
      <c r="D1181" s="1" t="s">
        <v>1462</v>
      </c>
    </row>
    <row r="1182" spans="1:4" x14ac:dyDescent="0.35">
      <c r="A1182" s="1">
        <v>70</v>
      </c>
      <c r="B1182" s="1">
        <v>2044</v>
      </c>
      <c r="C1182" s="2">
        <v>44078</v>
      </c>
      <c r="D1182" s="1" t="s">
        <v>1462</v>
      </c>
    </row>
    <row r="1183" spans="1:4" x14ac:dyDescent="0.35">
      <c r="A1183" s="1">
        <v>80</v>
      </c>
      <c r="B1183" s="1">
        <v>2551</v>
      </c>
      <c r="C1183" s="2">
        <v>44093</v>
      </c>
      <c r="D1183" s="1" t="s">
        <v>1462</v>
      </c>
    </row>
    <row r="1184" spans="1:4" x14ac:dyDescent="0.35">
      <c r="A1184" s="1">
        <v>80</v>
      </c>
      <c r="B1184" s="1">
        <v>2551</v>
      </c>
      <c r="C1184" s="2">
        <v>44100</v>
      </c>
      <c r="D1184" s="1" t="s">
        <v>1463</v>
      </c>
    </row>
    <row r="1185" spans="1:4" x14ac:dyDescent="0.35">
      <c r="A1185" s="1">
        <v>120</v>
      </c>
      <c r="B1185" s="1">
        <v>3099</v>
      </c>
      <c r="C1185" s="2">
        <v>44080</v>
      </c>
      <c r="D1185" s="1" t="s">
        <v>1462</v>
      </c>
    </row>
    <row r="1186" spans="1:4" x14ac:dyDescent="0.35">
      <c r="A1186" s="1">
        <v>170</v>
      </c>
      <c r="B1186" s="1">
        <v>16219</v>
      </c>
      <c r="C1186" s="2">
        <v>44090</v>
      </c>
      <c r="D1186" s="1" t="s">
        <v>1462</v>
      </c>
    </row>
    <row r="1187" spans="1:4" x14ac:dyDescent="0.35">
      <c r="A1187" s="1">
        <v>100</v>
      </c>
      <c r="B1187" s="1">
        <v>23102</v>
      </c>
      <c r="C1187" s="2">
        <v>44077</v>
      </c>
      <c r="D1187" s="1" t="s">
        <v>1462</v>
      </c>
    </row>
    <row r="1188" spans="1:4" x14ac:dyDescent="0.35">
      <c r="A1188" s="1">
        <v>80</v>
      </c>
      <c r="B1188" s="1">
        <v>17256</v>
      </c>
      <c r="C1188" s="2">
        <v>44086</v>
      </c>
      <c r="D1188" s="1" t="s">
        <v>1462</v>
      </c>
    </row>
    <row r="1189" spans="1:4" x14ac:dyDescent="0.35">
      <c r="A1189" s="1">
        <v>170</v>
      </c>
      <c r="B1189" s="1">
        <v>19999</v>
      </c>
      <c r="C1189" s="2">
        <v>44094</v>
      </c>
      <c r="D1189" s="1" t="s">
        <v>1462</v>
      </c>
    </row>
    <row r="1190" spans="1:4" x14ac:dyDescent="0.35">
      <c r="A1190" s="1">
        <v>50</v>
      </c>
      <c r="B1190" s="1">
        <v>19325</v>
      </c>
      <c r="C1190" s="2">
        <v>44098</v>
      </c>
      <c r="D1190" s="1" t="s">
        <v>1462</v>
      </c>
    </row>
    <row r="1191" spans="1:4" x14ac:dyDescent="0.35">
      <c r="A1191" s="1">
        <v>40</v>
      </c>
      <c r="B1191" s="1">
        <v>12741</v>
      </c>
      <c r="C1191" s="2">
        <v>44076</v>
      </c>
      <c r="D1191" s="1" t="s">
        <v>1462</v>
      </c>
    </row>
    <row r="1192" spans="1:4" x14ac:dyDescent="0.35">
      <c r="A1192" s="1">
        <v>140</v>
      </c>
      <c r="B1192" s="1">
        <v>12228</v>
      </c>
      <c r="C1192" s="2">
        <v>44094</v>
      </c>
      <c r="D1192" s="1" t="s">
        <v>1462</v>
      </c>
    </row>
    <row r="1193" spans="1:4" x14ac:dyDescent="0.35">
      <c r="A1193" s="1">
        <v>170</v>
      </c>
      <c r="B1193" s="1">
        <v>3918</v>
      </c>
      <c r="C1193" s="2">
        <v>44095</v>
      </c>
      <c r="D1193" s="1" t="s">
        <v>1462</v>
      </c>
    </row>
    <row r="1194" spans="1:4" x14ac:dyDescent="0.35">
      <c r="A1194" s="1">
        <v>50</v>
      </c>
      <c r="B1194" s="1">
        <v>29082</v>
      </c>
      <c r="C1194" s="2">
        <v>44084</v>
      </c>
      <c r="D1194" s="1" t="s">
        <v>1462</v>
      </c>
    </row>
    <row r="1195" spans="1:4" x14ac:dyDescent="0.35">
      <c r="A1195" s="1">
        <v>60</v>
      </c>
      <c r="B1195" s="1">
        <v>17713</v>
      </c>
      <c r="C1195" s="2">
        <v>44081</v>
      </c>
      <c r="D1195" s="1" t="s">
        <v>1462</v>
      </c>
    </row>
    <row r="1196" spans="1:4" x14ac:dyDescent="0.35">
      <c r="A1196" s="1">
        <v>80</v>
      </c>
      <c r="B1196" s="1">
        <v>2601</v>
      </c>
      <c r="C1196" s="2">
        <v>44087</v>
      </c>
      <c r="D1196" s="1" t="s">
        <v>1462</v>
      </c>
    </row>
    <row r="1197" spans="1:4" x14ac:dyDescent="0.35">
      <c r="A1197" s="1">
        <v>80</v>
      </c>
      <c r="B1197" s="1">
        <v>14125</v>
      </c>
      <c r="C1197" s="2">
        <v>44095</v>
      </c>
      <c r="D1197" s="1" t="s">
        <v>1462</v>
      </c>
    </row>
    <row r="1198" spans="1:4" x14ac:dyDescent="0.35">
      <c r="A1198" s="1">
        <v>80</v>
      </c>
      <c r="B1198" s="1">
        <v>14125</v>
      </c>
      <c r="C1198" s="2">
        <v>44100</v>
      </c>
      <c r="D1198" s="1" t="s">
        <v>1462</v>
      </c>
    </row>
    <row r="1199" spans="1:4" x14ac:dyDescent="0.35">
      <c r="A1199" s="1">
        <v>160</v>
      </c>
      <c r="B1199" s="1">
        <v>5915</v>
      </c>
      <c r="C1199" s="2">
        <v>44084</v>
      </c>
      <c r="D1199" s="1" t="s">
        <v>1462</v>
      </c>
    </row>
    <row r="1200" spans="1:4" x14ac:dyDescent="0.35">
      <c r="A1200" s="1">
        <v>40</v>
      </c>
      <c r="B1200" s="1">
        <v>14376</v>
      </c>
      <c r="C1200" s="2">
        <v>44089</v>
      </c>
      <c r="D1200" s="1" t="s">
        <v>1462</v>
      </c>
    </row>
    <row r="1201" spans="1:4" x14ac:dyDescent="0.35">
      <c r="A1201" s="1">
        <v>170</v>
      </c>
      <c r="B1201" s="1">
        <v>14533</v>
      </c>
      <c r="C1201" s="2">
        <v>44099</v>
      </c>
      <c r="D1201" s="1" t="s">
        <v>1462</v>
      </c>
    </row>
    <row r="1202" spans="1:4" x14ac:dyDescent="0.35">
      <c r="A1202" s="1">
        <v>100</v>
      </c>
      <c r="B1202" s="1">
        <v>16746</v>
      </c>
      <c r="C1202" s="2">
        <v>44089</v>
      </c>
      <c r="D1202" s="1" t="s">
        <v>1463</v>
      </c>
    </row>
    <row r="1203" spans="1:4" x14ac:dyDescent="0.35">
      <c r="A1203" s="1">
        <v>100</v>
      </c>
      <c r="B1203" s="1">
        <v>16746</v>
      </c>
      <c r="C1203" s="2">
        <v>44084</v>
      </c>
      <c r="D1203" s="1" t="s">
        <v>1462</v>
      </c>
    </row>
    <row r="1204" spans="1:4" x14ac:dyDescent="0.35">
      <c r="A1204" s="1">
        <v>160</v>
      </c>
      <c r="B1204" s="1">
        <v>6024</v>
      </c>
      <c r="C1204" s="2">
        <v>44079</v>
      </c>
      <c r="D1204" s="1" t="s">
        <v>1462</v>
      </c>
    </row>
    <row r="1205" spans="1:4" x14ac:dyDescent="0.35">
      <c r="A1205" s="1">
        <v>180</v>
      </c>
      <c r="B1205" s="1">
        <v>14656</v>
      </c>
      <c r="C1205" s="2">
        <v>44089</v>
      </c>
      <c r="D1205" s="1" t="s">
        <v>1462</v>
      </c>
    </row>
    <row r="1206" spans="1:4" x14ac:dyDescent="0.35">
      <c r="A1206" s="1">
        <v>170</v>
      </c>
      <c r="B1206" s="1">
        <v>4134</v>
      </c>
      <c r="C1206" s="2">
        <v>44086</v>
      </c>
      <c r="D1206" s="1" t="s">
        <v>1462</v>
      </c>
    </row>
    <row r="1207" spans="1:4" x14ac:dyDescent="0.35">
      <c r="A1207" s="1">
        <v>170</v>
      </c>
      <c r="B1207" s="1">
        <v>4134</v>
      </c>
      <c r="C1207" s="2">
        <v>44096</v>
      </c>
      <c r="D1207" s="1" t="s">
        <v>1462</v>
      </c>
    </row>
    <row r="1208" spans="1:4" x14ac:dyDescent="0.35">
      <c r="A1208" s="1">
        <v>140</v>
      </c>
      <c r="B1208" s="1">
        <v>12214</v>
      </c>
      <c r="C1208" s="2">
        <v>44080</v>
      </c>
      <c r="D1208" s="1" t="s">
        <v>1462</v>
      </c>
    </row>
    <row r="1209" spans="1:4" x14ac:dyDescent="0.35">
      <c r="A1209" s="1">
        <v>110</v>
      </c>
      <c r="B1209" s="1">
        <v>16594</v>
      </c>
      <c r="C1209" s="2">
        <v>44098</v>
      </c>
      <c r="D1209" s="1" t="s">
        <v>1462</v>
      </c>
    </row>
    <row r="1210" spans="1:4" x14ac:dyDescent="0.35">
      <c r="A1210" s="1">
        <v>90</v>
      </c>
      <c r="B1210" s="1">
        <v>2170</v>
      </c>
      <c r="C1210" s="2">
        <v>44078</v>
      </c>
      <c r="D1210" s="1" t="s">
        <v>1462</v>
      </c>
    </row>
    <row r="1211" spans="1:4" x14ac:dyDescent="0.35">
      <c r="A1211" s="1">
        <v>140</v>
      </c>
      <c r="B1211" s="1">
        <v>4721</v>
      </c>
      <c r="C1211" s="2">
        <v>44094</v>
      </c>
      <c r="D1211" s="1" t="s">
        <v>1462</v>
      </c>
    </row>
    <row r="1212" spans="1:4" x14ac:dyDescent="0.35">
      <c r="A1212" s="1">
        <v>120</v>
      </c>
      <c r="B1212" s="1">
        <v>11523</v>
      </c>
      <c r="C1212" s="2">
        <v>44093</v>
      </c>
      <c r="D1212" s="1" t="s">
        <v>1462</v>
      </c>
    </row>
    <row r="1213" spans="1:4" x14ac:dyDescent="0.35">
      <c r="A1213" s="1">
        <v>70</v>
      </c>
      <c r="B1213" s="1">
        <v>1912</v>
      </c>
      <c r="C1213" s="2">
        <v>44080</v>
      </c>
      <c r="D1213" s="1" t="s">
        <v>1462</v>
      </c>
    </row>
    <row r="1214" spans="1:4" x14ac:dyDescent="0.35">
      <c r="A1214" s="1">
        <v>110</v>
      </c>
      <c r="B1214" s="1">
        <v>17231</v>
      </c>
      <c r="C1214" s="2">
        <v>44088</v>
      </c>
      <c r="D1214" s="1" t="s">
        <v>1462</v>
      </c>
    </row>
    <row r="1215" spans="1:4" x14ac:dyDescent="0.35">
      <c r="A1215" s="1">
        <v>110</v>
      </c>
      <c r="B1215" s="1">
        <v>17231</v>
      </c>
      <c r="C1215" s="2">
        <v>44094</v>
      </c>
      <c r="D1215" s="1" t="s">
        <v>1462</v>
      </c>
    </row>
    <row r="1216" spans="1:4" x14ac:dyDescent="0.35">
      <c r="A1216" s="1">
        <v>180</v>
      </c>
      <c r="B1216" s="1">
        <v>10885</v>
      </c>
      <c r="C1216" s="2">
        <v>44095</v>
      </c>
      <c r="D1216" s="1" t="s">
        <v>1462</v>
      </c>
    </row>
    <row r="1217" spans="1:4" x14ac:dyDescent="0.35">
      <c r="A1217" s="1">
        <v>30</v>
      </c>
      <c r="B1217" s="1">
        <v>8264</v>
      </c>
      <c r="C1217" s="2">
        <v>44093</v>
      </c>
      <c r="D1217" s="1" t="s">
        <v>1462</v>
      </c>
    </row>
    <row r="1218" spans="1:4" x14ac:dyDescent="0.35">
      <c r="A1218" s="1">
        <v>180</v>
      </c>
      <c r="B1218" s="1">
        <v>5772</v>
      </c>
      <c r="C1218" s="2">
        <v>44079</v>
      </c>
      <c r="D1218" s="1" t="s">
        <v>1462</v>
      </c>
    </row>
    <row r="1219" spans="1:4" x14ac:dyDescent="0.35">
      <c r="A1219" s="1">
        <v>40</v>
      </c>
      <c r="B1219" s="1">
        <v>17649</v>
      </c>
      <c r="C1219" s="2">
        <v>44095</v>
      </c>
      <c r="D1219" s="1" t="s">
        <v>1462</v>
      </c>
    </row>
    <row r="1220" spans="1:4" x14ac:dyDescent="0.35">
      <c r="A1220" s="1">
        <v>180</v>
      </c>
      <c r="B1220" s="1">
        <v>8388</v>
      </c>
      <c r="C1220" s="2">
        <v>44094</v>
      </c>
      <c r="D1220" s="1" t="s">
        <v>1462</v>
      </c>
    </row>
    <row r="1221" spans="1:4" x14ac:dyDescent="0.35">
      <c r="A1221" s="1">
        <v>140</v>
      </c>
      <c r="B1221" s="1">
        <v>19807</v>
      </c>
      <c r="C1221" s="2">
        <v>44104</v>
      </c>
      <c r="D1221" s="1" t="s">
        <v>1462</v>
      </c>
    </row>
    <row r="1222" spans="1:4" x14ac:dyDescent="0.35">
      <c r="A1222" s="1">
        <v>170</v>
      </c>
      <c r="B1222" s="1">
        <v>2383</v>
      </c>
      <c r="C1222" s="2">
        <v>44097</v>
      </c>
      <c r="D1222" s="1" t="s">
        <v>1462</v>
      </c>
    </row>
    <row r="1223" spans="1:4" x14ac:dyDescent="0.35">
      <c r="A1223" s="1">
        <v>110</v>
      </c>
      <c r="B1223" s="1">
        <v>16141</v>
      </c>
      <c r="C1223" s="2">
        <v>44080</v>
      </c>
      <c r="D1223" s="1" t="s">
        <v>1462</v>
      </c>
    </row>
    <row r="1224" spans="1:4" x14ac:dyDescent="0.35">
      <c r="A1224" s="1">
        <v>150</v>
      </c>
      <c r="B1224" s="1">
        <v>16044</v>
      </c>
      <c r="C1224" s="2">
        <v>44099</v>
      </c>
      <c r="D1224" s="1" t="s">
        <v>1462</v>
      </c>
    </row>
    <row r="1225" spans="1:4" x14ac:dyDescent="0.35">
      <c r="A1225" s="1">
        <v>120</v>
      </c>
      <c r="B1225" s="1">
        <v>16992</v>
      </c>
      <c r="C1225" s="2">
        <v>44082</v>
      </c>
      <c r="D1225" s="1" t="s">
        <v>1462</v>
      </c>
    </row>
    <row r="1226" spans="1:4" x14ac:dyDescent="0.35">
      <c r="A1226" s="1">
        <v>120</v>
      </c>
      <c r="B1226" s="1">
        <v>16992</v>
      </c>
      <c r="C1226" s="2">
        <v>44103</v>
      </c>
      <c r="D1226" s="1" t="s">
        <v>1463</v>
      </c>
    </row>
    <row r="1227" spans="1:4" x14ac:dyDescent="0.35">
      <c r="A1227" s="1">
        <v>120</v>
      </c>
      <c r="B1227" s="1">
        <v>4163</v>
      </c>
      <c r="C1227" s="2">
        <v>44095</v>
      </c>
      <c r="D1227" s="1" t="s">
        <v>1462</v>
      </c>
    </row>
    <row r="1228" spans="1:4" x14ac:dyDescent="0.35">
      <c r="A1228" s="1">
        <v>180</v>
      </c>
      <c r="B1228" s="1">
        <v>15222</v>
      </c>
      <c r="C1228" s="2">
        <v>44099</v>
      </c>
      <c r="D1228" s="1" t="s">
        <v>1462</v>
      </c>
    </row>
    <row r="1229" spans="1:4" x14ac:dyDescent="0.35">
      <c r="A1229" s="1">
        <v>180</v>
      </c>
      <c r="B1229" s="1">
        <v>15222</v>
      </c>
      <c r="C1229" s="2">
        <v>44099</v>
      </c>
      <c r="D1229" s="1" t="s">
        <v>1462</v>
      </c>
    </row>
    <row r="1230" spans="1:4" x14ac:dyDescent="0.35">
      <c r="A1230" s="1">
        <v>30</v>
      </c>
      <c r="B1230" s="1">
        <v>8447</v>
      </c>
      <c r="C1230" s="2">
        <v>44098</v>
      </c>
      <c r="D1230" s="1" t="s">
        <v>1462</v>
      </c>
    </row>
    <row r="1231" spans="1:4" x14ac:dyDescent="0.35">
      <c r="A1231" s="1">
        <v>10</v>
      </c>
      <c r="B1231" s="1">
        <v>11029</v>
      </c>
      <c r="C1231" s="2">
        <v>44093</v>
      </c>
      <c r="D1231" s="1" t="s">
        <v>1462</v>
      </c>
    </row>
    <row r="1232" spans="1:4" x14ac:dyDescent="0.35">
      <c r="A1232" s="1">
        <v>10</v>
      </c>
      <c r="B1232" s="1">
        <v>12608</v>
      </c>
      <c r="C1232" s="2">
        <v>44093</v>
      </c>
      <c r="D1232" s="1" t="s">
        <v>1462</v>
      </c>
    </row>
    <row r="1233" spans="1:4" x14ac:dyDescent="0.35">
      <c r="A1233" s="1">
        <v>10</v>
      </c>
      <c r="B1233" s="1">
        <v>12608</v>
      </c>
      <c r="C1233" s="2">
        <v>44101</v>
      </c>
      <c r="D1233" s="1" t="s">
        <v>1462</v>
      </c>
    </row>
    <row r="1234" spans="1:4" x14ac:dyDescent="0.35">
      <c r="A1234" s="1">
        <v>30</v>
      </c>
      <c r="B1234" s="1">
        <v>9754</v>
      </c>
      <c r="C1234" s="2">
        <v>44094</v>
      </c>
      <c r="D1234" s="1" t="s">
        <v>1462</v>
      </c>
    </row>
    <row r="1235" spans="1:4" x14ac:dyDescent="0.35">
      <c r="A1235" s="1">
        <v>180</v>
      </c>
      <c r="B1235" s="1">
        <v>8372</v>
      </c>
      <c r="C1235" s="2">
        <v>44093</v>
      </c>
      <c r="D1235" s="1" t="s">
        <v>1462</v>
      </c>
    </row>
    <row r="1236" spans="1:4" x14ac:dyDescent="0.35">
      <c r="A1236" s="1">
        <v>140</v>
      </c>
      <c r="B1236" s="1">
        <v>18055</v>
      </c>
      <c r="C1236" s="2">
        <v>44094</v>
      </c>
      <c r="D1236" s="1" t="s">
        <v>1462</v>
      </c>
    </row>
    <row r="1237" spans="1:4" x14ac:dyDescent="0.35">
      <c r="A1237" s="1">
        <v>80</v>
      </c>
      <c r="B1237" s="1">
        <v>17419</v>
      </c>
      <c r="C1237" s="2">
        <v>44100</v>
      </c>
      <c r="D1237" s="1" t="s">
        <v>1462</v>
      </c>
    </row>
    <row r="1238" spans="1:4" x14ac:dyDescent="0.35">
      <c r="A1238" s="1">
        <v>40</v>
      </c>
      <c r="B1238" s="1">
        <v>16827</v>
      </c>
      <c r="C1238" s="2">
        <v>44100</v>
      </c>
      <c r="D1238" s="1" t="s">
        <v>1462</v>
      </c>
    </row>
    <row r="1239" spans="1:4" x14ac:dyDescent="0.35">
      <c r="A1239" s="1">
        <v>10</v>
      </c>
      <c r="B1239" s="1">
        <v>18765</v>
      </c>
      <c r="C1239" s="2">
        <v>44087</v>
      </c>
      <c r="D1239" s="1" t="s">
        <v>1462</v>
      </c>
    </row>
    <row r="1240" spans="1:4" x14ac:dyDescent="0.35">
      <c r="A1240" s="1">
        <v>170</v>
      </c>
      <c r="B1240" s="1">
        <v>15261</v>
      </c>
      <c r="C1240" s="2">
        <v>44079</v>
      </c>
      <c r="D1240" s="1" t="s">
        <v>1462</v>
      </c>
    </row>
    <row r="1241" spans="1:4" x14ac:dyDescent="0.35">
      <c r="A1241" s="1">
        <v>120</v>
      </c>
      <c r="B1241" s="1">
        <v>15088</v>
      </c>
      <c r="C1241" s="2">
        <v>44089</v>
      </c>
      <c r="D1241" s="1" t="s">
        <v>1462</v>
      </c>
    </row>
    <row r="1242" spans="1:4" x14ac:dyDescent="0.35">
      <c r="A1242" s="1">
        <v>120</v>
      </c>
      <c r="B1242" s="1">
        <v>15088</v>
      </c>
      <c r="C1242" s="2">
        <v>44099</v>
      </c>
      <c r="D1242" s="1" t="s">
        <v>1462</v>
      </c>
    </row>
    <row r="1243" spans="1:4" x14ac:dyDescent="0.35">
      <c r="A1243" s="1">
        <v>190</v>
      </c>
      <c r="B1243" s="1">
        <v>17949</v>
      </c>
      <c r="C1243" s="2">
        <v>44093</v>
      </c>
      <c r="D1243" s="1" t="s">
        <v>1462</v>
      </c>
    </row>
    <row r="1244" spans="1:4" x14ac:dyDescent="0.35">
      <c r="A1244" s="1">
        <v>80</v>
      </c>
      <c r="B1244" s="1">
        <v>18142</v>
      </c>
      <c r="C1244" s="2">
        <v>44094</v>
      </c>
      <c r="D1244" s="1" t="s">
        <v>1462</v>
      </c>
    </row>
    <row r="1245" spans="1:4" x14ac:dyDescent="0.35">
      <c r="A1245" s="1">
        <v>190</v>
      </c>
      <c r="B1245" s="1">
        <v>17526</v>
      </c>
      <c r="C1245" s="2">
        <v>44095</v>
      </c>
      <c r="D1245" s="1" t="s">
        <v>1462</v>
      </c>
    </row>
    <row r="1246" spans="1:4" x14ac:dyDescent="0.35">
      <c r="A1246" s="1">
        <v>120</v>
      </c>
      <c r="B1246" s="1">
        <v>17182</v>
      </c>
      <c r="C1246" s="2">
        <v>44103</v>
      </c>
      <c r="D1246" s="1" t="s">
        <v>1462</v>
      </c>
    </row>
    <row r="1247" spans="1:4" x14ac:dyDescent="0.35">
      <c r="A1247" s="1">
        <v>190</v>
      </c>
      <c r="B1247" s="1">
        <v>11310</v>
      </c>
      <c r="C1247" s="2">
        <v>44077</v>
      </c>
      <c r="D1247" s="1" t="s">
        <v>1462</v>
      </c>
    </row>
    <row r="1248" spans="1:4" x14ac:dyDescent="0.35">
      <c r="A1248" s="1">
        <v>100</v>
      </c>
      <c r="B1248" s="1">
        <v>19144</v>
      </c>
      <c r="C1248" s="2">
        <v>44100</v>
      </c>
      <c r="D1248" s="1" t="s">
        <v>1462</v>
      </c>
    </row>
    <row r="1249" spans="1:4" x14ac:dyDescent="0.35">
      <c r="A1249" s="1">
        <v>100</v>
      </c>
      <c r="B1249" s="1">
        <v>19144</v>
      </c>
      <c r="C1249" s="2">
        <v>44089</v>
      </c>
      <c r="D1249" s="1" t="s">
        <v>1462</v>
      </c>
    </row>
    <row r="1250" spans="1:4" x14ac:dyDescent="0.35">
      <c r="A1250" s="1">
        <v>50</v>
      </c>
      <c r="B1250" s="1">
        <v>2357</v>
      </c>
      <c r="C1250" s="2">
        <v>44100</v>
      </c>
      <c r="D1250" s="1" t="s">
        <v>1462</v>
      </c>
    </row>
    <row r="1251" spans="1:4" x14ac:dyDescent="0.35">
      <c r="A1251" s="1">
        <v>10</v>
      </c>
      <c r="B1251" s="1">
        <v>19441</v>
      </c>
      <c r="C1251" s="2">
        <v>44095</v>
      </c>
      <c r="D1251" s="1" t="s">
        <v>1463</v>
      </c>
    </row>
    <row r="1252" spans="1:4" x14ac:dyDescent="0.35">
      <c r="A1252" s="1">
        <v>10</v>
      </c>
      <c r="B1252" s="1">
        <v>19432</v>
      </c>
      <c r="C1252" s="2">
        <v>44101</v>
      </c>
      <c r="D1252" s="1" t="s">
        <v>1462</v>
      </c>
    </row>
    <row r="1253" spans="1:4" x14ac:dyDescent="0.35">
      <c r="A1253" s="1">
        <v>70</v>
      </c>
      <c r="B1253" s="1">
        <v>2045</v>
      </c>
      <c r="C1253" s="2">
        <v>44079</v>
      </c>
      <c r="D1253" s="1" t="s">
        <v>1462</v>
      </c>
    </row>
    <row r="1254" spans="1:4" x14ac:dyDescent="0.35">
      <c r="A1254" s="1">
        <v>80</v>
      </c>
      <c r="B1254" s="1">
        <v>2552</v>
      </c>
      <c r="C1254" s="2">
        <v>44094</v>
      </c>
      <c r="D1254" s="1" t="s">
        <v>1462</v>
      </c>
    </row>
    <row r="1255" spans="1:4" x14ac:dyDescent="0.35">
      <c r="A1255" s="1">
        <v>80</v>
      </c>
      <c r="B1255" s="1">
        <v>2552</v>
      </c>
      <c r="C1255" s="2">
        <v>44101</v>
      </c>
      <c r="D1255" s="1" t="s">
        <v>1463</v>
      </c>
    </row>
    <row r="1256" spans="1:4" x14ac:dyDescent="0.35">
      <c r="A1256" s="1">
        <v>120</v>
      </c>
      <c r="B1256" s="1">
        <v>3100</v>
      </c>
      <c r="C1256" s="2">
        <v>44081</v>
      </c>
      <c r="D1256" s="1" t="s">
        <v>1462</v>
      </c>
    </row>
    <row r="1257" spans="1:4" x14ac:dyDescent="0.35">
      <c r="A1257" s="1">
        <v>170</v>
      </c>
      <c r="B1257" s="1">
        <v>16220</v>
      </c>
      <c r="C1257" s="2">
        <v>44091</v>
      </c>
      <c r="D1257" s="1" t="s">
        <v>1462</v>
      </c>
    </row>
    <row r="1258" spans="1:4" x14ac:dyDescent="0.35">
      <c r="A1258" s="1">
        <v>100</v>
      </c>
      <c r="B1258" s="1">
        <v>23103</v>
      </c>
      <c r="C1258" s="2">
        <v>44078</v>
      </c>
      <c r="D1258" s="1" t="s">
        <v>1462</v>
      </c>
    </row>
    <row r="1259" spans="1:4" x14ac:dyDescent="0.35">
      <c r="A1259" s="1">
        <v>80</v>
      </c>
      <c r="B1259" s="1">
        <v>17257</v>
      </c>
      <c r="C1259" s="2">
        <v>44087</v>
      </c>
      <c r="D1259" s="1" t="s">
        <v>1462</v>
      </c>
    </row>
    <row r="1260" spans="1:4" x14ac:dyDescent="0.35">
      <c r="A1260" s="1">
        <v>170</v>
      </c>
      <c r="B1260" s="1">
        <v>20000</v>
      </c>
      <c r="C1260" s="2">
        <v>44095</v>
      </c>
      <c r="D1260" s="1" t="s">
        <v>1462</v>
      </c>
    </row>
    <row r="1261" spans="1:4" x14ac:dyDescent="0.35">
      <c r="A1261" s="1">
        <v>50</v>
      </c>
      <c r="B1261" s="1">
        <v>19326</v>
      </c>
      <c r="C1261" s="2">
        <v>44099</v>
      </c>
      <c r="D1261" s="1" t="s">
        <v>1462</v>
      </c>
    </row>
    <row r="1262" spans="1:4" x14ac:dyDescent="0.35">
      <c r="A1262" s="1">
        <v>40</v>
      </c>
      <c r="B1262" s="1">
        <v>12742</v>
      </c>
      <c r="C1262" s="2">
        <v>44077</v>
      </c>
      <c r="D1262" s="1" t="s">
        <v>1462</v>
      </c>
    </row>
    <row r="1263" spans="1:4" x14ac:dyDescent="0.35">
      <c r="A1263" s="1">
        <v>140</v>
      </c>
      <c r="B1263" s="1">
        <v>12229</v>
      </c>
      <c r="C1263" s="2">
        <v>44095</v>
      </c>
      <c r="D1263" s="1" t="s">
        <v>1462</v>
      </c>
    </row>
    <row r="1264" spans="1:4" x14ac:dyDescent="0.35">
      <c r="A1264" s="1">
        <v>170</v>
      </c>
      <c r="B1264" s="1">
        <v>3919</v>
      </c>
      <c r="C1264" s="2">
        <v>44096</v>
      </c>
      <c r="D1264" s="1" t="s">
        <v>1462</v>
      </c>
    </row>
    <row r="1265" spans="1:4" x14ac:dyDescent="0.35">
      <c r="A1265" s="1">
        <v>50</v>
      </c>
      <c r="B1265" s="1">
        <v>29083</v>
      </c>
      <c r="C1265" s="2">
        <v>44085</v>
      </c>
      <c r="D1265" s="1" t="s">
        <v>1462</v>
      </c>
    </row>
    <row r="1266" spans="1:4" x14ac:dyDescent="0.35">
      <c r="A1266" s="1">
        <v>60</v>
      </c>
      <c r="B1266" s="1">
        <v>17714</v>
      </c>
      <c r="C1266" s="2">
        <v>44082</v>
      </c>
      <c r="D1266" s="1" t="s">
        <v>1462</v>
      </c>
    </row>
    <row r="1267" spans="1:4" x14ac:dyDescent="0.35">
      <c r="A1267" s="1">
        <v>80</v>
      </c>
      <c r="B1267" s="1">
        <v>2602</v>
      </c>
      <c r="C1267" s="2">
        <v>44088</v>
      </c>
      <c r="D1267" s="1" t="s">
        <v>1462</v>
      </c>
    </row>
    <row r="1268" spans="1:4" x14ac:dyDescent="0.35">
      <c r="A1268" s="1">
        <v>80</v>
      </c>
      <c r="B1268" s="1">
        <v>14126</v>
      </c>
      <c r="C1268" s="2">
        <v>44096</v>
      </c>
      <c r="D1268" s="1" t="s">
        <v>1462</v>
      </c>
    </row>
    <row r="1269" spans="1:4" x14ac:dyDescent="0.35">
      <c r="A1269" s="1">
        <v>80</v>
      </c>
      <c r="B1269" s="1">
        <v>14126</v>
      </c>
      <c r="C1269" s="2">
        <v>44101</v>
      </c>
      <c r="D1269" s="1" t="s">
        <v>1462</v>
      </c>
    </row>
    <row r="1270" spans="1:4" x14ac:dyDescent="0.35">
      <c r="A1270" s="1">
        <v>160</v>
      </c>
      <c r="B1270" s="1">
        <v>5916</v>
      </c>
      <c r="C1270" s="2">
        <v>44085</v>
      </c>
      <c r="D1270" s="1" t="s">
        <v>1462</v>
      </c>
    </row>
    <row r="1271" spans="1:4" x14ac:dyDescent="0.35">
      <c r="A1271" s="1">
        <v>40</v>
      </c>
      <c r="B1271" s="1">
        <v>14377</v>
      </c>
      <c r="C1271" s="2">
        <v>44090</v>
      </c>
      <c r="D1271" s="1" t="s">
        <v>1462</v>
      </c>
    </row>
    <row r="1272" spans="1:4" x14ac:dyDescent="0.35">
      <c r="A1272" s="1">
        <v>170</v>
      </c>
      <c r="B1272" s="1">
        <v>14534</v>
      </c>
      <c r="C1272" s="2">
        <v>44100</v>
      </c>
      <c r="D1272" s="1" t="s">
        <v>1462</v>
      </c>
    </row>
    <row r="1273" spans="1:4" x14ac:dyDescent="0.35">
      <c r="A1273" s="1">
        <v>100</v>
      </c>
      <c r="B1273" s="1">
        <v>16747</v>
      </c>
      <c r="C1273" s="2">
        <v>44090</v>
      </c>
      <c r="D1273" s="1" t="s">
        <v>1463</v>
      </c>
    </row>
    <row r="1274" spans="1:4" x14ac:dyDescent="0.35">
      <c r="A1274" s="1">
        <v>100</v>
      </c>
      <c r="B1274" s="1">
        <v>16747</v>
      </c>
      <c r="C1274" s="2">
        <v>44085</v>
      </c>
      <c r="D1274" s="1" t="s">
        <v>1462</v>
      </c>
    </row>
    <row r="1275" spans="1:4" x14ac:dyDescent="0.35">
      <c r="A1275" s="1">
        <v>160</v>
      </c>
      <c r="B1275" s="1">
        <v>6025</v>
      </c>
      <c r="C1275" s="2">
        <v>44080</v>
      </c>
      <c r="D1275" s="1" t="s">
        <v>1462</v>
      </c>
    </row>
    <row r="1276" spans="1:4" x14ac:dyDescent="0.35">
      <c r="A1276" s="1">
        <v>180</v>
      </c>
      <c r="B1276" s="1">
        <v>14657</v>
      </c>
      <c r="C1276" s="2">
        <v>44090</v>
      </c>
      <c r="D1276" s="1" t="s">
        <v>1462</v>
      </c>
    </row>
    <row r="1277" spans="1:4" x14ac:dyDescent="0.35">
      <c r="A1277" s="1">
        <v>170</v>
      </c>
      <c r="B1277" s="1">
        <v>4135</v>
      </c>
      <c r="C1277" s="2">
        <v>44087</v>
      </c>
      <c r="D1277" s="1" t="s">
        <v>1462</v>
      </c>
    </row>
    <row r="1278" spans="1:4" x14ac:dyDescent="0.35">
      <c r="A1278" s="1">
        <v>170</v>
      </c>
      <c r="B1278" s="1">
        <v>4135</v>
      </c>
      <c r="C1278" s="2">
        <v>44097</v>
      </c>
      <c r="D1278" s="1" t="s">
        <v>1462</v>
      </c>
    </row>
    <row r="1279" spans="1:4" x14ac:dyDescent="0.35">
      <c r="A1279" s="1">
        <v>140</v>
      </c>
      <c r="B1279" s="1">
        <v>12215</v>
      </c>
      <c r="C1279" s="2">
        <v>44081</v>
      </c>
      <c r="D1279" s="1" t="s">
        <v>1462</v>
      </c>
    </row>
    <row r="1280" spans="1:4" x14ac:dyDescent="0.35">
      <c r="A1280" s="1">
        <v>110</v>
      </c>
      <c r="B1280" s="1">
        <v>16595</v>
      </c>
      <c r="C1280" s="2">
        <v>44099</v>
      </c>
      <c r="D1280" s="1" t="s">
        <v>1462</v>
      </c>
    </row>
    <row r="1281" spans="1:4" x14ac:dyDescent="0.35">
      <c r="A1281" s="1">
        <v>90</v>
      </c>
      <c r="B1281" s="1">
        <v>2171</v>
      </c>
      <c r="C1281" s="2">
        <v>44079</v>
      </c>
      <c r="D1281" s="1" t="s">
        <v>1462</v>
      </c>
    </row>
    <row r="1282" spans="1:4" x14ac:dyDescent="0.35">
      <c r="A1282" s="1">
        <v>140</v>
      </c>
      <c r="B1282" s="1">
        <v>4722</v>
      </c>
      <c r="C1282" s="2">
        <v>44095</v>
      </c>
      <c r="D1282" s="1" t="s">
        <v>1462</v>
      </c>
    </row>
    <row r="1283" spans="1:4" x14ac:dyDescent="0.35">
      <c r="A1283" s="1">
        <v>120</v>
      </c>
      <c r="B1283" s="1">
        <v>11524</v>
      </c>
      <c r="C1283" s="2">
        <v>44094</v>
      </c>
      <c r="D1283" s="1" t="s">
        <v>1462</v>
      </c>
    </row>
    <row r="1284" spans="1:4" x14ac:dyDescent="0.35">
      <c r="A1284" s="1">
        <v>70</v>
      </c>
      <c r="B1284" s="1">
        <v>1913</v>
      </c>
      <c r="C1284" s="2">
        <v>44081</v>
      </c>
      <c r="D1284" s="1" t="s">
        <v>1462</v>
      </c>
    </row>
    <row r="1285" spans="1:4" x14ac:dyDescent="0.35">
      <c r="A1285" s="1">
        <v>110</v>
      </c>
      <c r="B1285" s="1">
        <v>17232</v>
      </c>
      <c r="C1285" s="2">
        <v>44089</v>
      </c>
      <c r="D1285" s="1" t="s">
        <v>1462</v>
      </c>
    </row>
    <row r="1286" spans="1:4" x14ac:dyDescent="0.35">
      <c r="A1286" s="1">
        <v>110</v>
      </c>
      <c r="B1286" s="1">
        <v>17232</v>
      </c>
      <c r="C1286" s="2">
        <v>44095</v>
      </c>
      <c r="D1286" s="1" t="s">
        <v>1462</v>
      </c>
    </row>
    <row r="1287" spans="1:4" x14ac:dyDescent="0.35">
      <c r="A1287" s="1">
        <v>180</v>
      </c>
      <c r="B1287" s="1">
        <v>10886</v>
      </c>
      <c r="C1287" s="2">
        <v>44096</v>
      </c>
      <c r="D1287" s="1" t="s">
        <v>1462</v>
      </c>
    </row>
    <row r="1288" spans="1:4" x14ac:dyDescent="0.35">
      <c r="A1288" s="1">
        <v>30</v>
      </c>
      <c r="B1288" s="1">
        <v>8265</v>
      </c>
      <c r="C1288" s="2">
        <v>44094</v>
      </c>
      <c r="D1288" s="1" t="s">
        <v>1462</v>
      </c>
    </row>
    <row r="1289" spans="1:4" x14ac:dyDescent="0.35">
      <c r="A1289" s="1">
        <v>180</v>
      </c>
      <c r="B1289" s="1">
        <v>5773</v>
      </c>
      <c r="C1289" s="2">
        <v>44080</v>
      </c>
      <c r="D1289" s="1" t="s">
        <v>1462</v>
      </c>
    </row>
    <row r="1290" spans="1:4" x14ac:dyDescent="0.35">
      <c r="A1290" s="1">
        <v>40</v>
      </c>
      <c r="B1290" s="1">
        <v>17650</v>
      </c>
      <c r="C1290" s="2">
        <v>44096</v>
      </c>
      <c r="D1290" s="1" t="s">
        <v>1462</v>
      </c>
    </row>
    <row r="1291" spans="1:4" x14ac:dyDescent="0.35">
      <c r="A1291" s="1">
        <v>180</v>
      </c>
      <c r="B1291" s="1">
        <v>8389</v>
      </c>
      <c r="C1291" s="2">
        <v>44095</v>
      </c>
      <c r="D1291" s="1" t="s">
        <v>1462</v>
      </c>
    </row>
    <row r="1292" spans="1:4" x14ac:dyDescent="0.35">
      <c r="A1292" s="1">
        <v>140</v>
      </c>
      <c r="B1292" s="1">
        <v>19808</v>
      </c>
      <c r="C1292" s="2">
        <v>44105</v>
      </c>
      <c r="D1292" s="1" t="s">
        <v>1462</v>
      </c>
    </row>
    <row r="1293" spans="1:4" x14ac:dyDescent="0.35">
      <c r="A1293" s="1">
        <v>170</v>
      </c>
      <c r="B1293" s="1">
        <v>2384</v>
      </c>
      <c r="C1293" s="2">
        <v>44098</v>
      </c>
      <c r="D1293" s="1" t="s">
        <v>1462</v>
      </c>
    </row>
    <row r="1294" spans="1:4" x14ac:dyDescent="0.35">
      <c r="A1294" s="1">
        <v>110</v>
      </c>
      <c r="B1294" s="1">
        <v>16142</v>
      </c>
      <c r="C1294" s="2">
        <v>44081</v>
      </c>
      <c r="D1294" s="1" t="s">
        <v>1462</v>
      </c>
    </row>
    <row r="1295" spans="1:4" x14ac:dyDescent="0.35">
      <c r="A1295" s="1">
        <v>150</v>
      </c>
      <c r="B1295" s="1">
        <v>16045</v>
      </c>
      <c r="C1295" s="2">
        <v>44100</v>
      </c>
      <c r="D1295" s="1" t="s">
        <v>1462</v>
      </c>
    </row>
    <row r="1296" spans="1:4" x14ac:dyDescent="0.35">
      <c r="A1296" s="1">
        <v>120</v>
      </c>
      <c r="B1296" s="1">
        <v>16993</v>
      </c>
      <c r="C1296" s="2">
        <v>44083</v>
      </c>
      <c r="D1296" s="1" t="s">
        <v>1462</v>
      </c>
    </row>
    <row r="1297" spans="1:4" x14ac:dyDescent="0.35">
      <c r="A1297" s="1">
        <v>120</v>
      </c>
      <c r="B1297" s="1">
        <v>16993</v>
      </c>
      <c r="C1297" s="2">
        <v>44104</v>
      </c>
      <c r="D1297" s="1" t="s">
        <v>1463</v>
      </c>
    </row>
    <row r="1298" spans="1:4" x14ac:dyDescent="0.35">
      <c r="A1298" s="1">
        <v>120</v>
      </c>
      <c r="B1298" s="1">
        <v>4164</v>
      </c>
      <c r="C1298" s="2">
        <v>44096</v>
      </c>
      <c r="D1298" s="1" t="s">
        <v>1462</v>
      </c>
    </row>
    <row r="1299" spans="1:4" x14ac:dyDescent="0.35">
      <c r="A1299" s="1">
        <v>180</v>
      </c>
      <c r="B1299" s="1">
        <v>15223</v>
      </c>
      <c r="C1299" s="2">
        <v>44100</v>
      </c>
      <c r="D1299" s="1" t="s">
        <v>1462</v>
      </c>
    </row>
    <row r="1300" spans="1:4" x14ac:dyDescent="0.35">
      <c r="A1300" s="1">
        <v>180</v>
      </c>
      <c r="B1300" s="1">
        <v>15223</v>
      </c>
      <c r="C1300" s="2">
        <v>44100</v>
      </c>
      <c r="D1300" s="1" t="s">
        <v>1462</v>
      </c>
    </row>
    <row r="1301" spans="1:4" x14ac:dyDescent="0.35">
      <c r="A1301" s="1">
        <v>30</v>
      </c>
      <c r="B1301" s="1">
        <v>8448</v>
      </c>
      <c r="C1301" s="2">
        <v>44099</v>
      </c>
      <c r="D1301" s="1" t="s">
        <v>1462</v>
      </c>
    </row>
    <row r="1302" spans="1:4" x14ac:dyDescent="0.35">
      <c r="A1302" s="1">
        <v>10</v>
      </c>
      <c r="B1302" s="1">
        <v>11030</v>
      </c>
      <c r="C1302" s="2">
        <v>44094</v>
      </c>
      <c r="D1302" s="1" t="s">
        <v>1462</v>
      </c>
    </row>
    <row r="1303" spans="1:4" x14ac:dyDescent="0.35">
      <c r="A1303" s="1">
        <v>10</v>
      </c>
      <c r="B1303" s="1">
        <v>12609</v>
      </c>
      <c r="C1303" s="2">
        <v>44094</v>
      </c>
      <c r="D1303" s="1" t="s">
        <v>1462</v>
      </c>
    </row>
    <row r="1304" spans="1:4" x14ac:dyDescent="0.35">
      <c r="A1304" s="1">
        <v>10</v>
      </c>
      <c r="B1304" s="1">
        <v>12609</v>
      </c>
      <c r="C1304" s="2">
        <v>44102</v>
      </c>
      <c r="D1304" s="1" t="s">
        <v>1462</v>
      </c>
    </row>
    <row r="1305" spans="1:4" x14ac:dyDescent="0.35">
      <c r="A1305" s="1">
        <v>30</v>
      </c>
      <c r="B1305" s="1">
        <v>9755</v>
      </c>
      <c r="C1305" s="2">
        <v>44095</v>
      </c>
      <c r="D1305" s="1" t="s">
        <v>1462</v>
      </c>
    </row>
    <row r="1306" spans="1:4" x14ac:dyDescent="0.35">
      <c r="A1306" s="1">
        <v>180</v>
      </c>
      <c r="B1306" s="1">
        <v>8373</v>
      </c>
      <c r="C1306" s="2">
        <v>44094</v>
      </c>
      <c r="D1306" s="1" t="s">
        <v>1462</v>
      </c>
    </row>
    <row r="1307" spans="1:4" x14ac:dyDescent="0.35">
      <c r="A1307" s="1">
        <v>140</v>
      </c>
      <c r="B1307" s="1">
        <v>18056</v>
      </c>
      <c r="C1307" s="2">
        <v>44095</v>
      </c>
      <c r="D1307" s="1" t="s">
        <v>1462</v>
      </c>
    </row>
    <row r="1308" spans="1:4" x14ac:dyDescent="0.35">
      <c r="A1308" s="1">
        <v>80</v>
      </c>
      <c r="B1308" s="1">
        <v>17420</v>
      </c>
      <c r="C1308" s="2">
        <v>44101</v>
      </c>
      <c r="D1308" s="1" t="s">
        <v>1462</v>
      </c>
    </row>
    <row r="1309" spans="1:4" x14ac:dyDescent="0.35">
      <c r="A1309" s="1">
        <v>40</v>
      </c>
      <c r="B1309" s="1">
        <v>16828</v>
      </c>
      <c r="C1309" s="2">
        <v>44101</v>
      </c>
      <c r="D1309" s="1" t="s">
        <v>1462</v>
      </c>
    </row>
    <row r="1310" spans="1:4" x14ac:dyDescent="0.35">
      <c r="A1310" s="1">
        <v>10</v>
      </c>
      <c r="B1310" s="1">
        <v>18766</v>
      </c>
      <c r="C1310" s="2">
        <v>44088</v>
      </c>
      <c r="D1310" s="1" t="s">
        <v>1462</v>
      </c>
    </row>
    <row r="1311" spans="1:4" x14ac:dyDescent="0.35">
      <c r="A1311" s="1">
        <v>170</v>
      </c>
      <c r="B1311" s="1">
        <v>15262</v>
      </c>
      <c r="C1311" s="2">
        <v>44080</v>
      </c>
      <c r="D1311" s="1" t="s">
        <v>1462</v>
      </c>
    </row>
    <row r="1312" spans="1:4" x14ac:dyDescent="0.35">
      <c r="A1312" s="1">
        <v>120</v>
      </c>
      <c r="B1312" s="1">
        <v>15089</v>
      </c>
      <c r="C1312" s="2">
        <v>44090</v>
      </c>
      <c r="D1312" s="1" t="s">
        <v>1462</v>
      </c>
    </row>
    <row r="1313" spans="1:4" x14ac:dyDescent="0.35">
      <c r="A1313" s="1">
        <v>120</v>
      </c>
      <c r="B1313" s="1">
        <v>15089</v>
      </c>
      <c r="C1313" s="2">
        <v>44100</v>
      </c>
      <c r="D1313" s="1" t="s">
        <v>1462</v>
      </c>
    </row>
    <row r="1314" spans="1:4" x14ac:dyDescent="0.35">
      <c r="A1314" s="1">
        <v>190</v>
      </c>
      <c r="B1314" s="1">
        <v>17950</v>
      </c>
      <c r="C1314" s="2">
        <v>44094</v>
      </c>
      <c r="D1314" s="1" t="s">
        <v>1462</v>
      </c>
    </row>
    <row r="1315" spans="1:4" x14ac:dyDescent="0.35">
      <c r="A1315" s="1">
        <v>80</v>
      </c>
      <c r="B1315" s="1">
        <v>18143</v>
      </c>
      <c r="C1315" s="2">
        <v>44095</v>
      </c>
      <c r="D1315" s="1" t="s">
        <v>1462</v>
      </c>
    </row>
    <row r="1316" spans="1:4" x14ac:dyDescent="0.35">
      <c r="A1316" s="1">
        <v>190</v>
      </c>
      <c r="B1316" s="1">
        <v>17527</v>
      </c>
      <c r="C1316" s="2">
        <v>44096</v>
      </c>
      <c r="D1316" s="1" t="s">
        <v>1462</v>
      </c>
    </row>
    <row r="1317" spans="1:4" x14ac:dyDescent="0.35">
      <c r="A1317" s="1">
        <v>120</v>
      </c>
      <c r="B1317" s="1">
        <v>17183</v>
      </c>
      <c r="C1317" s="2">
        <v>44104</v>
      </c>
      <c r="D1317" s="1" t="s">
        <v>1462</v>
      </c>
    </row>
    <row r="1318" spans="1:4" x14ac:dyDescent="0.35">
      <c r="A1318" s="1">
        <v>190</v>
      </c>
      <c r="B1318" s="1">
        <v>11311</v>
      </c>
      <c r="C1318" s="2">
        <v>44078</v>
      </c>
      <c r="D1318" s="1" t="s">
        <v>1462</v>
      </c>
    </row>
    <row r="1319" spans="1:4" x14ac:dyDescent="0.35">
      <c r="A1319" s="1">
        <v>100</v>
      </c>
      <c r="B1319" s="1">
        <v>19145</v>
      </c>
      <c r="C1319" s="2">
        <v>44101</v>
      </c>
      <c r="D1319" s="1" t="s">
        <v>1462</v>
      </c>
    </row>
    <row r="1320" spans="1:4" x14ac:dyDescent="0.35">
      <c r="A1320" s="1">
        <v>100</v>
      </c>
      <c r="B1320" s="1">
        <v>19145</v>
      </c>
      <c r="C1320" s="2">
        <v>44090</v>
      </c>
      <c r="D1320" s="1" t="s">
        <v>1462</v>
      </c>
    </row>
    <row r="1321" spans="1:4" x14ac:dyDescent="0.35">
      <c r="A1321" s="1">
        <v>50</v>
      </c>
      <c r="B1321" s="1">
        <v>2358</v>
      </c>
      <c r="C1321" s="2">
        <v>44101</v>
      </c>
      <c r="D1321" s="1" t="s">
        <v>1462</v>
      </c>
    </row>
    <row r="1322" spans="1:4" x14ac:dyDescent="0.35">
      <c r="A1322" s="1">
        <v>10</v>
      </c>
      <c r="B1322" s="1">
        <v>19442</v>
      </c>
      <c r="C1322" s="2">
        <v>44096</v>
      </c>
      <c r="D1322" s="1" t="s">
        <v>1463</v>
      </c>
    </row>
    <row r="1323" spans="1:4" x14ac:dyDescent="0.35">
      <c r="A1323" s="1">
        <v>10</v>
      </c>
      <c r="B1323" s="1">
        <v>19433</v>
      </c>
      <c r="C1323" s="2">
        <v>44102</v>
      </c>
      <c r="D1323" s="1" t="s">
        <v>1462</v>
      </c>
    </row>
    <row r="1324" spans="1:4" x14ac:dyDescent="0.35">
      <c r="A1324" s="1">
        <v>70</v>
      </c>
      <c r="B1324" s="1">
        <v>2046</v>
      </c>
      <c r="C1324" s="2">
        <v>44080</v>
      </c>
      <c r="D1324" s="1" t="s">
        <v>1462</v>
      </c>
    </row>
    <row r="1325" spans="1:4" x14ac:dyDescent="0.35">
      <c r="A1325" s="1">
        <v>80</v>
      </c>
      <c r="B1325" s="1">
        <v>2553</v>
      </c>
      <c r="C1325" s="2">
        <v>44095</v>
      </c>
      <c r="D1325" s="1" t="s">
        <v>1462</v>
      </c>
    </row>
    <row r="1326" spans="1:4" x14ac:dyDescent="0.35">
      <c r="A1326" s="1">
        <v>80</v>
      </c>
      <c r="B1326" s="1">
        <v>2553</v>
      </c>
      <c r="C1326" s="2">
        <v>44102</v>
      </c>
      <c r="D1326" s="1" t="s">
        <v>1463</v>
      </c>
    </row>
    <row r="1327" spans="1:4" x14ac:dyDescent="0.35">
      <c r="A1327" s="1">
        <v>120</v>
      </c>
      <c r="B1327" s="1">
        <v>3101</v>
      </c>
      <c r="C1327" s="2">
        <v>44082</v>
      </c>
      <c r="D1327" s="1" t="s">
        <v>1462</v>
      </c>
    </row>
    <row r="1328" spans="1:4" x14ac:dyDescent="0.35">
      <c r="A1328" s="1">
        <v>170</v>
      </c>
      <c r="B1328" s="1">
        <v>16221</v>
      </c>
      <c r="C1328" s="2">
        <v>44092</v>
      </c>
      <c r="D1328" s="1" t="s">
        <v>1462</v>
      </c>
    </row>
    <row r="1329" spans="1:4" x14ac:dyDescent="0.35">
      <c r="A1329" s="1">
        <v>100</v>
      </c>
      <c r="B1329" s="1">
        <v>23104</v>
      </c>
      <c r="C1329" s="2">
        <v>44079</v>
      </c>
      <c r="D1329" s="1" t="s">
        <v>1462</v>
      </c>
    </row>
    <row r="1330" spans="1:4" x14ac:dyDescent="0.35">
      <c r="A1330" s="1">
        <v>80</v>
      </c>
      <c r="B1330" s="1">
        <v>17258</v>
      </c>
      <c r="C1330" s="2">
        <v>44088</v>
      </c>
      <c r="D1330" s="1" t="s">
        <v>1462</v>
      </c>
    </row>
    <row r="1331" spans="1:4" x14ac:dyDescent="0.35">
      <c r="A1331" s="1">
        <v>170</v>
      </c>
      <c r="B1331" s="1">
        <v>20001</v>
      </c>
      <c r="C1331" s="2">
        <v>44096</v>
      </c>
      <c r="D1331" s="1" t="s">
        <v>1462</v>
      </c>
    </row>
    <row r="1332" spans="1:4" x14ac:dyDescent="0.35">
      <c r="A1332" s="1">
        <v>50</v>
      </c>
      <c r="B1332" s="1">
        <v>19327</v>
      </c>
      <c r="C1332" s="2">
        <v>44100</v>
      </c>
      <c r="D1332" s="1" t="s">
        <v>1462</v>
      </c>
    </row>
    <row r="1333" spans="1:4" x14ac:dyDescent="0.35">
      <c r="A1333" s="1">
        <v>40</v>
      </c>
      <c r="B1333" s="1">
        <v>12743</v>
      </c>
      <c r="C1333" s="2">
        <v>44078</v>
      </c>
      <c r="D1333" s="1" t="s">
        <v>1462</v>
      </c>
    </row>
    <row r="1334" spans="1:4" x14ac:dyDescent="0.35">
      <c r="A1334" s="1">
        <v>140</v>
      </c>
      <c r="B1334" s="1">
        <v>12230</v>
      </c>
      <c r="C1334" s="2">
        <v>44096</v>
      </c>
      <c r="D1334" s="1" t="s">
        <v>1462</v>
      </c>
    </row>
    <row r="1335" spans="1:4" x14ac:dyDescent="0.35">
      <c r="A1335" s="1">
        <v>170</v>
      </c>
      <c r="B1335" s="1">
        <v>3920</v>
      </c>
      <c r="C1335" s="2">
        <v>44097</v>
      </c>
      <c r="D1335" s="1" t="s">
        <v>1462</v>
      </c>
    </row>
    <row r="1336" spans="1:4" x14ac:dyDescent="0.35">
      <c r="A1336" s="1">
        <v>50</v>
      </c>
      <c r="B1336" s="1">
        <v>29084</v>
      </c>
      <c r="C1336" s="2">
        <v>44086</v>
      </c>
      <c r="D1336" s="1" t="s">
        <v>1462</v>
      </c>
    </row>
    <row r="1337" spans="1:4" x14ac:dyDescent="0.35">
      <c r="A1337" s="1">
        <v>60</v>
      </c>
      <c r="B1337" s="1">
        <v>17715</v>
      </c>
      <c r="C1337" s="2">
        <v>44083</v>
      </c>
      <c r="D1337" s="1" t="s">
        <v>1462</v>
      </c>
    </row>
    <row r="1338" spans="1:4" x14ac:dyDescent="0.35">
      <c r="A1338" s="1">
        <v>80</v>
      </c>
      <c r="B1338" s="1">
        <v>2603</v>
      </c>
      <c r="C1338" s="2">
        <v>44089</v>
      </c>
      <c r="D1338" s="1" t="s">
        <v>1462</v>
      </c>
    </row>
    <row r="1339" spans="1:4" x14ac:dyDescent="0.35">
      <c r="A1339" s="1">
        <v>80</v>
      </c>
      <c r="B1339" s="1">
        <v>14127</v>
      </c>
      <c r="C1339" s="2">
        <v>44097</v>
      </c>
      <c r="D1339" s="1" t="s">
        <v>1462</v>
      </c>
    </row>
    <row r="1340" spans="1:4" x14ac:dyDescent="0.35">
      <c r="A1340" s="1">
        <v>80</v>
      </c>
      <c r="B1340" s="1">
        <v>14127</v>
      </c>
      <c r="C1340" s="2">
        <v>44102</v>
      </c>
      <c r="D1340" s="1" t="s">
        <v>1462</v>
      </c>
    </row>
    <row r="1341" spans="1:4" x14ac:dyDescent="0.35">
      <c r="A1341" s="1">
        <v>160</v>
      </c>
      <c r="B1341" s="1">
        <v>5917</v>
      </c>
      <c r="C1341" s="2">
        <v>44086</v>
      </c>
      <c r="D1341" s="1" t="s">
        <v>1462</v>
      </c>
    </row>
    <row r="1342" spans="1:4" x14ac:dyDescent="0.35">
      <c r="A1342" s="1">
        <v>40</v>
      </c>
      <c r="B1342" s="1">
        <v>14378</v>
      </c>
      <c r="C1342" s="2">
        <v>44091</v>
      </c>
      <c r="D1342" s="1" t="s">
        <v>1462</v>
      </c>
    </row>
    <row r="1343" spans="1:4" x14ac:dyDescent="0.35">
      <c r="A1343" s="1">
        <v>170</v>
      </c>
      <c r="B1343" s="1">
        <v>14535</v>
      </c>
      <c r="C1343" s="2">
        <v>44101</v>
      </c>
      <c r="D1343" s="1" t="s">
        <v>1462</v>
      </c>
    </row>
    <row r="1344" spans="1:4" x14ac:dyDescent="0.35">
      <c r="A1344" s="1">
        <v>100</v>
      </c>
      <c r="B1344" s="1">
        <v>16748</v>
      </c>
      <c r="C1344" s="2">
        <v>44091</v>
      </c>
      <c r="D1344" s="1" t="s">
        <v>1463</v>
      </c>
    </row>
    <row r="1345" spans="1:4" x14ac:dyDescent="0.35">
      <c r="A1345" s="1">
        <v>100</v>
      </c>
      <c r="B1345" s="1">
        <v>16748</v>
      </c>
      <c r="C1345" s="2">
        <v>44086</v>
      </c>
      <c r="D1345" s="1" t="s">
        <v>1462</v>
      </c>
    </row>
    <row r="1346" spans="1:4" x14ac:dyDescent="0.35">
      <c r="A1346" s="1">
        <v>160</v>
      </c>
      <c r="B1346" s="1">
        <v>6026</v>
      </c>
      <c r="C1346" s="2">
        <v>44081</v>
      </c>
      <c r="D1346" s="1" t="s">
        <v>1462</v>
      </c>
    </row>
    <row r="1347" spans="1:4" x14ac:dyDescent="0.35">
      <c r="A1347" s="1">
        <v>180</v>
      </c>
      <c r="B1347" s="1">
        <v>14658</v>
      </c>
      <c r="C1347" s="2">
        <v>44091</v>
      </c>
      <c r="D1347" s="1" t="s">
        <v>1462</v>
      </c>
    </row>
    <row r="1348" spans="1:4" x14ac:dyDescent="0.35">
      <c r="A1348" s="1">
        <v>170</v>
      </c>
      <c r="B1348" s="1">
        <v>4136</v>
      </c>
      <c r="C1348" s="2">
        <v>44088</v>
      </c>
      <c r="D1348" s="1" t="s">
        <v>1462</v>
      </c>
    </row>
    <row r="1349" spans="1:4" x14ac:dyDescent="0.35">
      <c r="A1349" s="1">
        <v>170</v>
      </c>
      <c r="B1349" s="1">
        <v>4136</v>
      </c>
      <c r="C1349" s="2">
        <v>44098</v>
      </c>
      <c r="D1349" s="1" t="s">
        <v>1462</v>
      </c>
    </row>
    <row r="1350" spans="1:4" x14ac:dyDescent="0.35">
      <c r="A1350" s="1">
        <v>140</v>
      </c>
      <c r="B1350" s="1">
        <v>12216</v>
      </c>
      <c r="C1350" s="2">
        <v>44082</v>
      </c>
      <c r="D1350" s="1" t="s">
        <v>1462</v>
      </c>
    </row>
    <row r="1351" spans="1:4" x14ac:dyDescent="0.35">
      <c r="A1351" s="1">
        <v>110</v>
      </c>
      <c r="B1351" s="1">
        <v>16596</v>
      </c>
      <c r="C1351" s="2">
        <v>44100</v>
      </c>
      <c r="D1351" s="1" t="s">
        <v>1462</v>
      </c>
    </row>
    <row r="1352" spans="1:4" x14ac:dyDescent="0.35">
      <c r="A1352" s="1">
        <v>90</v>
      </c>
      <c r="B1352" s="1">
        <v>2172</v>
      </c>
      <c r="C1352" s="2">
        <v>44080</v>
      </c>
      <c r="D1352" s="1" t="s">
        <v>1462</v>
      </c>
    </row>
    <row r="1353" spans="1:4" x14ac:dyDescent="0.35">
      <c r="A1353" s="1">
        <v>140</v>
      </c>
      <c r="B1353" s="1">
        <v>4723</v>
      </c>
      <c r="C1353" s="2">
        <v>44096</v>
      </c>
      <c r="D1353" s="1" t="s">
        <v>1462</v>
      </c>
    </row>
    <row r="1354" spans="1:4" x14ac:dyDescent="0.35">
      <c r="A1354" s="1">
        <v>120</v>
      </c>
      <c r="B1354" s="1">
        <v>11525</v>
      </c>
      <c r="C1354" s="2">
        <v>44095</v>
      </c>
      <c r="D1354" s="1" t="s">
        <v>1462</v>
      </c>
    </row>
    <row r="1355" spans="1:4" x14ac:dyDescent="0.35">
      <c r="A1355" s="1">
        <v>70</v>
      </c>
      <c r="B1355" s="1">
        <v>1914</v>
      </c>
      <c r="C1355" s="2">
        <v>44082</v>
      </c>
      <c r="D1355" s="1" t="s">
        <v>1462</v>
      </c>
    </row>
    <row r="1356" spans="1:4" x14ac:dyDescent="0.35">
      <c r="A1356" s="1">
        <v>110</v>
      </c>
      <c r="B1356" s="1">
        <v>17233</v>
      </c>
      <c r="C1356" s="2">
        <v>44090</v>
      </c>
      <c r="D1356" s="1" t="s">
        <v>1462</v>
      </c>
    </row>
    <row r="1357" spans="1:4" x14ac:dyDescent="0.35">
      <c r="A1357" s="1">
        <v>110</v>
      </c>
      <c r="B1357" s="1">
        <v>17233</v>
      </c>
      <c r="C1357" s="2">
        <v>44096</v>
      </c>
      <c r="D1357" s="1" t="s">
        <v>1462</v>
      </c>
    </row>
    <row r="1358" spans="1:4" x14ac:dyDescent="0.35">
      <c r="A1358" s="1">
        <v>180</v>
      </c>
      <c r="B1358" s="1">
        <v>10887</v>
      </c>
      <c r="C1358" s="2">
        <v>44097</v>
      </c>
      <c r="D1358" s="1" t="s">
        <v>1462</v>
      </c>
    </row>
    <row r="1359" spans="1:4" x14ac:dyDescent="0.35">
      <c r="A1359" s="1">
        <v>30</v>
      </c>
      <c r="B1359" s="1">
        <v>8266</v>
      </c>
      <c r="C1359" s="2">
        <v>44095</v>
      </c>
      <c r="D1359" s="1" t="s">
        <v>1462</v>
      </c>
    </row>
    <row r="1360" spans="1:4" x14ac:dyDescent="0.35">
      <c r="A1360" s="1">
        <v>180</v>
      </c>
      <c r="B1360" s="1">
        <v>5774</v>
      </c>
      <c r="C1360" s="2">
        <v>44081</v>
      </c>
      <c r="D1360" s="1" t="s">
        <v>1462</v>
      </c>
    </row>
    <row r="1361" spans="1:4" x14ac:dyDescent="0.35">
      <c r="A1361" s="1">
        <v>40</v>
      </c>
      <c r="B1361" s="1">
        <v>17651</v>
      </c>
      <c r="C1361" s="2">
        <v>44097</v>
      </c>
      <c r="D1361" s="1" t="s">
        <v>1462</v>
      </c>
    </row>
    <row r="1362" spans="1:4" x14ac:dyDescent="0.35">
      <c r="A1362" s="1">
        <v>180</v>
      </c>
      <c r="B1362" s="1">
        <v>8390</v>
      </c>
      <c r="C1362" s="2">
        <v>44096</v>
      </c>
      <c r="D1362" s="1" t="s">
        <v>1462</v>
      </c>
    </row>
    <row r="1363" spans="1:4" x14ac:dyDescent="0.35">
      <c r="A1363" s="1">
        <v>140</v>
      </c>
      <c r="B1363" s="1">
        <v>19809</v>
      </c>
      <c r="C1363" s="2">
        <v>44106</v>
      </c>
      <c r="D1363" s="1" t="s">
        <v>1462</v>
      </c>
    </row>
    <row r="1364" spans="1:4" x14ac:dyDescent="0.35">
      <c r="A1364" s="1">
        <v>170</v>
      </c>
      <c r="B1364" s="1">
        <v>2385</v>
      </c>
      <c r="C1364" s="2">
        <v>44099</v>
      </c>
      <c r="D1364" s="1" t="s">
        <v>1462</v>
      </c>
    </row>
    <row r="1365" spans="1:4" x14ac:dyDescent="0.35">
      <c r="A1365" s="1">
        <v>110</v>
      </c>
      <c r="B1365" s="1">
        <v>16143</v>
      </c>
      <c r="C1365" s="2">
        <v>44082</v>
      </c>
      <c r="D1365" s="1" t="s">
        <v>1462</v>
      </c>
    </row>
    <row r="1366" spans="1:4" x14ac:dyDescent="0.35">
      <c r="A1366" s="1">
        <v>150</v>
      </c>
      <c r="B1366" s="1">
        <v>16046</v>
      </c>
      <c r="C1366" s="2">
        <v>44101</v>
      </c>
      <c r="D1366" s="1" t="s">
        <v>1462</v>
      </c>
    </row>
    <row r="1367" spans="1:4" x14ac:dyDescent="0.35">
      <c r="A1367" s="1">
        <v>120</v>
      </c>
      <c r="B1367" s="1">
        <v>16994</v>
      </c>
      <c r="C1367" s="2">
        <v>44084</v>
      </c>
      <c r="D1367" s="1" t="s">
        <v>1462</v>
      </c>
    </row>
    <row r="1368" spans="1:4" x14ac:dyDescent="0.35">
      <c r="A1368" s="1">
        <v>120</v>
      </c>
      <c r="B1368" s="1">
        <v>16994</v>
      </c>
      <c r="C1368" s="2">
        <v>44105</v>
      </c>
      <c r="D1368" s="1" t="s">
        <v>1463</v>
      </c>
    </row>
    <row r="1369" spans="1:4" x14ac:dyDescent="0.35">
      <c r="A1369" s="1">
        <v>120</v>
      </c>
      <c r="B1369" s="1">
        <v>4165</v>
      </c>
      <c r="C1369" s="2">
        <v>44097</v>
      </c>
      <c r="D1369" s="1" t="s">
        <v>1462</v>
      </c>
    </row>
    <row r="1370" spans="1:4" x14ac:dyDescent="0.35">
      <c r="A1370" s="1">
        <v>180</v>
      </c>
      <c r="B1370" s="1">
        <v>15224</v>
      </c>
      <c r="C1370" s="2">
        <v>44101</v>
      </c>
      <c r="D1370" s="1" t="s">
        <v>1462</v>
      </c>
    </row>
    <row r="1371" spans="1:4" x14ac:dyDescent="0.35">
      <c r="A1371" s="1">
        <v>180</v>
      </c>
      <c r="B1371" s="1">
        <v>15224</v>
      </c>
      <c r="C1371" s="2">
        <v>44101</v>
      </c>
      <c r="D1371" s="1" t="s">
        <v>1462</v>
      </c>
    </row>
    <row r="1372" spans="1:4" x14ac:dyDescent="0.35">
      <c r="A1372" s="1">
        <v>30</v>
      </c>
      <c r="B1372" s="1">
        <v>8449</v>
      </c>
      <c r="C1372" s="2">
        <v>44100</v>
      </c>
      <c r="D1372" s="1" t="s">
        <v>1462</v>
      </c>
    </row>
    <row r="1373" spans="1:4" x14ac:dyDescent="0.35">
      <c r="A1373" s="1">
        <v>10</v>
      </c>
      <c r="B1373" s="1">
        <v>11031</v>
      </c>
      <c r="C1373" s="2">
        <v>44095</v>
      </c>
      <c r="D1373" s="1" t="s">
        <v>1462</v>
      </c>
    </row>
    <row r="1374" spans="1:4" x14ac:dyDescent="0.35">
      <c r="A1374" s="1">
        <v>10</v>
      </c>
      <c r="B1374" s="1">
        <v>12610</v>
      </c>
      <c r="C1374" s="2">
        <v>44095</v>
      </c>
      <c r="D1374" s="1" t="s">
        <v>1462</v>
      </c>
    </row>
    <row r="1375" spans="1:4" x14ac:dyDescent="0.35">
      <c r="A1375" s="1">
        <v>10</v>
      </c>
      <c r="B1375" s="1">
        <v>12610</v>
      </c>
      <c r="C1375" s="2">
        <v>44103</v>
      </c>
      <c r="D1375" s="1" t="s">
        <v>1462</v>
      </c>
    </row>
    <row r="1376" spans="1:4" x14ac:dyDescent="0.35">
      <c r="A1376" s="1">
        <v>30</v>
      </c>
      <c r="B1376" s="1">
        <v>9756</v>
      </c>
      <c r="C1376" s="2">
        <v>44096</v>
      </c>
      <c r="D1376" s="1" t="s">
        <v>1462</v>
      </c>
    </row>
    <row r="1377" spans="1:4" x14ac:dyDescent="0.35">
      <c r="A1377" s="1">
        <v>180</v>
      </c>
      <c r="B1377" s="1">
        <v>8374</v>
      </c>
      <c r="C1377" s="2">
        <v>44095</v>
      </c>
      <c r="D1377" s="1" t="s">
        <v>1462</v>
      </c>
    </row>
    <row r="1378" spans="1:4" x14ac:dyDescent="0.35">
      <c r="A1378" s="1">
        <v>140</v>
      </c>
      <c r="B1378" s="1">
        <v>18057</v>
      </c>
      <c r="C1378" s="2">
        <v>44096</v>
      </c>
      <c r="D1378" s="1" t="s">
        <v>1462</v>
      </c>
    </row>
    <row r="1379" spans="1:4" x14ac:dyDescent="0.35">
      <c r="A1379" s="1">
        <v>80</v>
      </c>
      <c r="B1379" s="1">
        <v>17421</v>
      </c>
      <c r="C1379" s="2">
        <v>44102</v>
      </c>
      <c r="D1379" s="1" t="s">
        <v>1462</v>
      </c>
    </row>
    <row r="1380" spans="1:4" x14ac:dyDescent="0.35">
      <c r="A1380" s="1">
        <v>40</v>
      </c>
      <c r="B1380" s="1">
        <v>16829</v>
      </c>
      <c r="C1380" s="2">
        <v>44102</v>
      </c>
      <c r="D1380" s="1" t="s">
        <v>1462</v>
      </c>
    </row>
    <row r="1381" spans="1:4" x14ac:dyDescent="0.35">
      <c r="A1381" s="1">
        <v>10</v>
      </c>
      <c r="B1381" s="1">
        <v>18767</v>
      </c>
      <c r="C1381" s="2">
        <v>44089</v>
      </c>
      <c r="D1381" s="1" t="s">
        <v>1462</v>
      </c>
    </row>
    <row r="1382" spans="1:4" x14ac:dyDescent="0.35">
      <c r="A1382" s="1">
        <v>170</v>
      </c>
      <c r="B1382" s="1">
        <v>15263</v>
      </c>
      <c r="C1382" s="2">
        <v>44081</v>
      </c>
      <c r="D1382" s="1" t="s">
        <v>1462</v>
      </c>
    </row>
    <row r="1383" spans="1:4" x14ac:dyDescent="0.35">
      <c r="A1383" s="1">
        <v>120</v>
      </c>
      <c r="B1383" s="1">
        <v>15090</v>
      </c>
      <c r="C1383" s="2">
        <v>44091</v>
      </c>
      <c r="D1383" s="1" t="s">
        <v>1462</v>
      </c>
    </row>
    <row r="1384" spans="1:4" x14ac:dyDescent="0.35">
      <c r="A1384" s="1">
        <v>120</v>
      </c>
      <c r="B1384" s="1">
        <v>15090</v>
      </c>
      <c r="C1384" s="2">
        <v>44101</v>
      </c>
      <c r="D1384" s="1" t="s">
        <v>1462</v>
      </c>
    </row>
    <row r="1385" spans="1:4" x14ac:dyDescent="0.35">
      <c r="A1385" s="1">
        <v>190</v>
      </c>
      <c r="B1385" s="1">
        <v>17951</v>
      </c>
      <c r="C1385" s="2">
        <v>44095</v>
      </c>
      <c r="D1385" s="1" t="s">
        <v>1462</v>
      </c>
    </row>
    <row r="1386" spans="1:4" x14ac:dyDescent="0.35">
      <c r="A1386" s="1">
        <v>80</v>
      </c>
      <c r="B1386" s="1">
        <v>18144</v>
      </c>
      <c r="C1386" s="2">
        <v>44096</v>
      </c>
      <c r="D1386" s="1" t="s">
        <v>1462</v>
      </c>
    </row>
    <row r="1387" spans="1:4" x14ac:dyDescent="0.35">
      <c r="A1387" s="1">
        <v>190</v>
      </c>
      <c r="B1387" s="1">
        <v>17528</v>
      </c>
      <c r="C1387" s="2">
        <v>44097</v>
      </c>
      <c r="D1387" s="1" t="s">
        <v>1462</v>
      </c>
    </row>
    <row r="1388" spans="1:4" x14ac:dyDescent="0.35">
      <c r="A1388" s="1">
        <v>120</v>
      </c>
      <c r="B1388" s="1">
        <v>17184</v>
      </c>
      <c r="C1388" s="2">
        <v>44105</v>
      </c>
      <c r="D1388" s="1" t="s">
        <v>1462</v>
      </c>
    </row>
    <row r="1389" spans="1:4" x14ac:dyDescent="0.35">
      <c r="A1389" s="1">
        <v>190</v>
      </c>
      <c r="B1389" s="1">
        <v>11312</v>
      </c>
      <c r="C1389" s="2">
        <v>44079</v>
      </c>
      <c r="D1389" s="1" t="s">
        <v>1462</v>
      </c>
    </row>
    <row r="1390" spans="1:4" x14ac:dyDescent="0.35">
      <c r="A1390" s="1">
        <v>100</v>
      </c>
      <c r="B1390" s="1">
        <v>19146</v>
      </c>
      <c r="C1390" s="2">
        <v>44102</v>
      </c>
      <c r="D1390" s="1" t="s">
        <v>1462</v>
      </c>
    </row>
    <row r="1391" spans="1:4" x14ac:dyDescent="0.35">
      <c r="A1391" s="1">
        <v>100</v>
      </c>
      <c r="B1391" s="1">
        <v>19146</v>
      </c>
      <c r="C1391" s="2">
        <v>44091</v>
      </c>
      <c r="D1391" s="1" t="s">
        <v>1462</v>
      </c>
    </row>
    <row r="1392" spans="1:4" x14ac:dyDescent="0.35">
      <c r="A1392" s="1">
        <v>50</v>
      </c>
      <c r="B1392" s="1">
        <v>2359</v>
      </c>
      <c r="C1392" s="2">
        <v>44102</v>
      </c>
      <c r="D1392" s="1" t="s">
        <v>1462</v>
      </c>
    </row>
    <row r="1393" spans="1:4" x14ac:dyDescent="0.35">
      <c r="A1393" s="1">
        <v>10</v>
      </c>
      <c r="B1393" s="1">
        <v>19443</v>
      </c>
      <c r="C1393" s="2">
        <v>44097</v>
      </c>
      <c r="D1393" s="1" t="s">
        <v>1463</v>
      </c>
    </row>
    <row r="1394" spans="1:4" x14ac:dyDescent="0.35">
      <c r="A1394" s="1">
        <v>10</v>
      </c>
      <c r="B1394" s="1">
        <v>19434</v>
      </c>
      <c r="C1394" s="2">
        <v>44103</v>
      </c>
      <c r="D1394" s="1" t="s">
        <v>1462</v>
      </c>
    </row>
    <row r="1395" spans="1:4" x14ac:dyDescent="0.35">
      <c r="A1395" s="1">
        <v>70</v>
      </c>
      <c r="B1395" s="1">
        <v>2047</v>
      </c>
      <c r="C1395" s="2">
        <v>44081</v>
      </c>
      <c r="D1395" s="1" t="s">
        <v>1462</v>
      </c>
    </row>
    <row r="1396" spans="1:4" x14ac:dyDescent="0.35">
      <c r="A1396" s="1">
        <v>80</v>
      </c>
      <c r="B1396" s="1">
        <v>2554</v>
      </c>
      <c r="C1396" s="2">
        <v>44096</v>
      </c>
      <c r="D1396" s="1" t="s">
        <v>1462</v>
      </c>
    </row>
    <row r="1397" spans="1:4" x14ac:dyDescent="0.35">
      <c r="A1397" s="1">
        <v>80</v>
      </c>
      <c r="B1397" s="1">
        <v>2554</v>
      </c>
      <c r="C1397" s="2">
        <v>44103</v>
      </c>
      <c r="D1397" s="1" t="s">
        <v>1463</v>
      </c>
    </row>
    <row r="1398" spans="1:4" x14ac:dyDescent="0.35">
      <c r="A1398" s="1">
        <v>120</v>
      </c>
      <c r="B1398" s="1">
        <v>3102</v>
      </c>
      <c r="C1398" s="2">
        <v>44083</v>
      </c>
      <c r="D1398" s="1" t="s">
        <v>1462</v>
      </c>
    </row>
    <row r="1399" spans="1:4" x14ac:dyDescent="0.35">
      <c r="A1399" s="1">
        <v>170</v>
      </c>
      <c r="B1399" s="1">
        <v>16222</v>
      </c>
      <c r="C1399" s="2">
        <v>44093</v>
      </c>
      <c r="D1399" s="1" t="s">
        <v>1462</v>
      </c>
    </row>
    <row r="1400" spans="1:4" x14ac:dyDescent="0.35">
      <c r="A1400" s="1">
        <v>100</v>
      </c>
      <c r="B1400" s="1">
        <v>23105</v>
      </c>
      <c r="C1400" s="2">
        <v>44080</v>
      </c>
      <c r="D1400" s="1" t="s">
        <v>1462</v>
      </c>
    </row>
    <row r="1401" spans="1:4" x14ac:dyDescent="0.35">
      <c r="A1401" s="1">
        <v>80</v>
      </c>
      <c r="B1401" s="1">
        <v>17259</v>
      </c>
      <c r="C1401" s="2">
        <v>44089</v>
      </c>
      <c r="D1401" s="1" t="s">
        <v>1462</v>
      </c>
    </row>
    <row r="1402" spans="1:4" x14ac:dyDescent="0.35">
      <c r="A1402" s="1">
        <v>170</v>
      </c>
      <c r="B1402" s="1">
        <v>20002</v>
      </c>
      <c r="C1402" s="2">
        <v>44097</v>
      </c>
      <c r="D1402" s="1" t="s">
        <v>1462</v>
      </c>
    </row>
    <row r="1403" spans="1:4" x14ac:dyDescent="0.35">
      <c r="A1403" s="1">
        <v>50</v>
      </c>
      <c r="B1403" s="1">
        <v>19328</v>
      </c>
      <c r="C1403" s="2">
        <v>44101</v>
      </c>
      <c r="D1403" s="1" t="s">
        <v>1462</v>
      </c>
    </row>
    <row r="1404" spans="1:4" x14ac:dyDescent="0.35">
      <c r="A1404" s="1">
        <v>40</v>
      </c>
      <c r="B1404" s="1">
        <v>12744</v>
      </c>
      <c r="C1404" s="2">
        <v>44079</v>
      </c>
      <c r="D1404" s="1" t="s">
        <v>1462</v>
      </c>
    </row>
    <row r="1405" spans="1:4" x14ac:dyDescent="0.35">
      <c r="A1405" s="1">
        <v>140</v>
      </c>
      <c r="B1405" s="1">
        <v>12231</v>
      </c>
      <c r="C1405" s="2">
        <v>44097</v>
      </c>
      <c r="D1405" s="1" t="s">
        <v>1462</v>
      </c>
    </row>
    <row r="1406" spans="1:4" x14ac:dyDescent="0.35">
      <c r="A1406" s="1">
        <v>170</v>
      </c>
      <c r="B1406" s="1">
        <v>3921</v>
      </c>
      <c r="C1406" s="2">
        <v>44098</v>
      </c>
      <c r="D1406" s="1" t="s">
        <v>1462</v>
      </c>
    </row>
    <row r="1407" spans="1:4" x14ac:dyDescent="0.35">
      <c r="A1407" s="1">
        <v>50</v>
      </c>
      <c r="B1407" s="1">
        <v>29085</v>
      </c>
      <c r="C1407" s="2">
        <v>44087</v>
      </c>
      <c r="D1407" s="1" t="s">
        <v>1462</v>
      </c>
    </row>
    <row r="1408" spans="1:4" x14ac:dyDescent="0.35">
      <c r="A1408" s="1">
        <v>60</v>
      </c>
      <c r="B1408" s="1">
        <v>17716</v>
      </c>
      <c r="C1408" s="2">
        <v>44084</v>
      </c>
      <c r="D1408" s="1" t="s">
        <v>1462</v>
      </c>
    </row>
    <row r="1409" spans="1:4" x14ac:dyDescent="0.35">
      <c r="A1409" s="1">
        <v>80</v>
      </c>
      <c r="B1409" s="1">
        <v>2604</v>
      </c>
      <c r="C1409" s="2">
        <v>44090</v>
      </c>
      <c r="D1409" s="1" t="s">
        <v>1462</v>
      </c>
    </row>
    <row r="1410" spans="1:4" x14ac:dyDescent="0.35">
      <c r="A1410" s="1">
        <v>80</v>
      </c>
      <c r="B1410" s="1">
        <v>14128</v>
      </c>
      <c r="C1410" s="2">
        <v>44098</v>
      </c>
      <c r="D1410" s="1" t="s">
        <v>1462</v>
      </c>
    </row>
    <row r="1411" spans="1:4" x14ac:dyDescent="0.35">
      <c r="A1411" s="1">
        <v>80</v>
      </c>
      <c r="B1411" s="1">
        <v>14128</v>
      </c>
      <c r="C1411" s="2">
        <v>44103</v>
      </c>
      <c r="D1411" s="1" t="s">
        <v>1462</v>
      </c>
    </row>
    <row r="1412" spans="1:4" x14ac:dyDescent="0.35">
      <c r="A1412" s="1">
        <v>160</v>
      </c>
      <c r="B1412" s="1">
        <v>5918</v>
      </c>
      <c r="C1412" s="2">
        <v>44087</v>
      </c>
      <c r="D1412" s="1" t="s">
        <v>1462</v>
      </c>
    </row>
    <row r="1413" spans="1:4" x14ac:dyDescent="0.35">
      <c r="A1413" s="1">
        <v>40</v>
      </c>
      <c r="B1413" s="1">
        <v>14379</v>
      </c>
      <c r="C1413" s="2">
        <v>44092</v>
      </c>
      <c r="D1413" s="1" t="s">
        <v>1462</v>
      </c>
    </row>
    <row r="1414" spans="1:4" x14ac:dyDescent="0.35">
      <c r="A1414" s="1">
        <v>170</v>
      </c>
      <c r="B1414" s="1">
        <v>14536</v>
      </c>
      <c r="C1414" s="2">
        <v>44102</v>
      </c>
      <c r="D1414" s="1" t="s">
        <v>1462</v>
      </c>
    </row>
    <row r="1415" spans="1:4" x14ac:dyDescent="0.35">
      <c r="A1415" s="1">
        <v>100</v>
      </c>
      <c r="B1415" s="1">
        <v>16749</v>
      </c>
      <c r="C1415" s="2">
        <v>44092</v>
      </c>
      <c r="D1415" s="1" t="s">
        <v>1463</v>
      </c>
    </row>
    <row r="1416" spans="1:4" x14ac:dyDescent="0.35">
      <c r="A1416" s="1">
        <v>100</v>
      </c>
      <c r="B1416" s="1">
        <v>16749</v>
      </c>
      <c r="C1416" s="2">
        <v>44087</v>
      </c>
      <c r="D1416" s="1" t="s">
        <v>1462</v>
      </c>
    </row>
    <row r="1417" spans="1:4" x14ac:dyDescent="0.35">
      <c r="A1417" s="1">
        <v>160</v>
      </c>
      <c r="B1417" s="1">
        <v>6027</v>
      </c>
      <c r="C1417" s="2">
        <v>44082</v>
      </c>
      <c r="D1417" s="1" t="s">
        <v>1462</v>
      </c>
    </row>
    <row r="1418" spans="1:4" x14ac:dyDescent="0.35">
      <c r="A1418" s="1">
        <v>180</v>
      </c>
      <c r="B1418" s="1">
        <v>14659</v>
      </c>
      <c r="C1418" s="2">
        <v>44092</v>
      </c>
      <c r="D1418" s="1" t="s">
        <v>1462</v>
      </c>
    </row>
    <row r="1419" spans="1:4" x14ac:dyDescent="0.35">
      <c r="A1419" s="1">
        <v>170</v>
      </c>
      <c r="B1419" s="1">
        <v>4137</v>
      </c>
      <c r="C1419" s="2">
        <v>44089</v>
      </c>
      <c r="D1419" s="1" t="s">
        <v>1462</v>
      </c>
    </row>
    <row r="1420" spans="1:4" x14ac:dyDescent="0.35">
      <c r="A1420" s="1">
        <v>170</v>
      </c>
      <c r="B1420" s="1">
        <v>4137</v>
      </c>
      <c r="C1420" s="2">
        <v>44099</v>
      </c>
      <c r="D1420" s="1" t="s">
        <v>1462</v>
      </c>
    </row>
    <row r="1421" spans="1:4" x14ac:dyDescent="0.35">
      <c r="A1421" s="1">
        <v>140</v>
      </c>
      <c r="B1421" s="1">
        <v>12217</v>
      </c>
      <c r="C1421" s="2">
        <v>44083</v>
      </c>
      <c r="D1421" s="1" t="s">
        <v>1462</v>
      </c>
    </row>
    <row r="1422" spans="1:4" x14ac:dyDescent="0.35">
      <c r="A1422" s="1">
        <v>200</v>
      </c>
      <c r="B1422" s="1">
        <v>19394</v>
      </c>
      <c r="C1422" s="2">
        <v>44081</v>
      </c>
      <c r="D1422" s="1" t="s">
        <v>1462</v>
      </c>
    </row>
    <row r="1423" spans="1:4" x14ac:dyDescent="0.35">
      <c r="A1423" s="1">
        <v>20</v>
      </c>
      <c r="B1423" s="1">
        <v>13257</v>
      </c>
      <c r="C1423" s="2">
        <v>44091</v>
      </c>
      <c r="D1423" s="1" t="s">
        <v>1462</v>
      </c>
    </row>
    <row r="1424" spans="1:4" x14ac:dyDescent="0.35">
      <c r="A1424" s="1">
        <v>200</v>
      </c>
      <c r="B1424" s="1">
        <v>19395</v>
      </c>
      <c r="C1424" s="2">
        <v>44101</v>
      </c>
      <c r="D1424" s="1" t="s">
        <v>1462</v>
      </c>
    </row>
    <row r="1425" spans="1:4" x14ac:dyDescent="0.35">
      <c r="A1425" s="1">
        <v>20</v>
      </c>
      <c r="B1425" s="1">
        <v>13258</v>
      </c>
      <c r="C1425" s="2">
        <v>44095</v>
      </c>
      <c r="D1425" s="1" t="s">
        <v>1462</v>
      </c>
    </row>
    <row r="1426" spans="1:4" x14ac:dyDescent="0.35">
      <c r="A1426" s="1">
        <v>200</v>
      </c>
      <c r="B1426" s="1">
        <v>19396</v>
      </c>
      <c r="C1426" s="2">
        <v>44096</v>
      </c>
      <c r="D1426" s="1" t="s">
        <v>1462</v>
      </c>
    </row>
    <row r="1427" spans="1:4" x14ac:dyDescent="0.35">
      <c r="A1427" s="1">
        <v>20</v>
      </c>
      <c r="B1427" s="1">
        <v>13259</v>
      </c>
      <c r="C1427" s="2">
        <v>44082</v>
      </c>
      <c r="D1427" s="1" t="s">
        <v>1462</v>
      </c>
    </row>
    <row r="1428" spans="1:4" x14ac:dyDescent="0.35">
      <c r="A1428" s="1">
        <v>200</v>
      </c>
      <c r="B1428" s="1">
        <v>19397</v>
      </c>
      <c r="C1428" s="2">
        <v>44105</v>
      </c>
      <c r="D1428" s="1" t="s">
        <v>1462</v>
      </c>
    </row>
    <row r="1429" spans="1:4" x14ac:dyDescent="0.35">
      <c r="A1429" s="1">
        <v>20</v>
      </c>
      <c r="B1429" s="1">
        <v>13260</v>
      </c>
      <c r="C1429" s="2">
        <v>44079</v>
      </c>
      <c r="D1429" s="1" t="s">
        <v>1462</v>
      </c>
    </row>
    <row r="1430" spans="1:4" x14ac:dyDescent="0.35">
      <c r="A1430" s="1">
        <v>200</v>
      </c>
      <c r="B1430" s="1">
        <v>19398</v>
      </c>
      <c r="C1430" s="2">
        <v>44102</v>
      </c>
      <c r="D1430" s="1" t="s">
        <v>1462</v>
      </c>
    </row>
    <row r="1431" spans="1:4" x14ac:dyDescent="0.35">
      <c r="A1431" s="1">
        <v>20</v>
      </c>
      <c r="B1431" s="1">
        <v>13261</v>
      </c>
      <c r="C1431" s="2">
        <v>44091</v>
      </c>
      <c r="D1431" s="1" t="s">
        <v>1462</v>
      </c>
    </row>
    <row r="1432" spans="1:4" x14ac:dyDescent="0.35">
      <c r="A1432" s="1">
        <v>200</v>
      </c>
      <c r="B1432" s="1">
        <v>19399</v>
      </c>
      <c r="C1432" s="2">
        <v>44102</v>
      </c>
      <c r="D1432" s="1" t="s">
        <v>1462</v>
      </c>
    </row>
    <row r="1433" spans="1:4" x14ac:dyDescent="0.35">
      <c r="A1433" s="1">
        <v>20</v>
      </c>
      <c r="B1433" s="1">
        <v>13262</v>
      </c>
      <c r="C1433" s="2">
        <v>44097</v>
      </c>
      <c r="D1433" s="1" t="s">
        <v>1463</v>
      </c>
    </row>
    <row r="1434" spans="1:4" x14ac:dyDescent="0.35">
      <c r="A1434" s="1">
        <v>200</v>
      </c>
      <c r="B1434" s="1">
        <v>19400</v>
      </c>
      <c r="C1434" s="2">
        <v>44100</v>
      </c>
      <c r="D1434" s="1" t="s">
        <v>1462</v>
      </c>
    </row>
    <row r="1435" spans="1:4" x14ac:dyDescent="0.35">
      <c r="A1435" s="1">
        <v>20</v>
      </c>
      <c r="B1435" s="1">
        <v>13263</v>
      </c>
      <c r="C1435" s="2">
        <v>44081</v>
      </c>
      <c r="D1435" s="1" t="s">
        <v>1462</v>
      </c>
    </row>
    <row r="1436" spans="1:4" x14ac:dyDescent="0.35">
      <c r="A1436" s="1">
        <v>200</v>
      </c>
      <c r="B1436" s="1">
        <v>19401</v>
      </c>
      <c r="C1436" s="2">
        <v>44096</v>
      </c>
      <c r="D1436" s="1" t="s">
        <v>1462</v>
      </c>
    </row>
    <row r="1437" spans="1:4" x14ac:dyDescent="0.35">
      <c r="A1437" s="1">
        <v>20</v>
      </c>
      <c r="B1437" s="1">
        <v>13264</v>
      </c>
      <c r="C1437" s="2">
        <v>44103</v>
      </c>
      <c r="D1437" s="1" t="s">
        <v>1463</v>
      </c>
    </row>
    <row r="1438" spans="1:4" x14ac:dyDescent="0.35">
      <c r="A1438" s="1">
        <v>200</v>
      </c>
      <c r="B1438" s="1">
        <v>19402</v>
      </c>
      <c r="C1438" s="2">
        <v>44083</v>
      </c>
      <c r="D1438" s="1" t="s">
        <v>1462</v>
      </c>
    </row>
    <row r="1439" spans="1:4" x14ac:dyDescent="0.35">
      <c r="A1439" s="1">
        <v>20</v>
      </c>
      <c r="B1439" s="1">
        <v>13265</v>
      </c>
      <c r="C1439" s="2">
        <v>44078</v>
      </c>
      <c r="D1439" s="1" t="s">
        <v>1462</v>
      </c>
    </row>
    <row r="1440" spans="1:4" x14ac:dyDescent="0.35">
      <c r="A1440" s="1">
        <v>200</v>
      </c>
      <c r="B1440" s="1">
        <v>19403</v>
      </c>
      <c r="C1440" s="2">
        <v>44080</v>
      </c>
      <c r="D1440" s="1" t="s">
        <v>1462</v>
      </c>
    </row>
    <row r="1441" spans="1:4" x14ac:dyDescent="0.35">
      <c r="A1441" s="1">
        <v>20</v>
      </c>
      <c r="B1441" s="1">
        <v>13266</v>
      </c>
      <c r="C1441" s="2">
        <v>44089</v>
      </c>
      <c r="D1441" s="1" t="s">
        <v>1462</v>
      </c>
    </row>
    <row r="1442" spans="1:4" x14ac:dyDescent="0.35">
      <c r="A1442" s="1">
        <v>200</v>
      </c>
      <c r="B1442" s="1">
        <v>19404</v>
      </c>
      <c r="C1442" s="2">
        <v>44097</v>
      </c>
      <c r="D1442" s="1" t="s">
        <v>1462</v>
      </c>
    </row>
    <row r="1443" spans="1:4" x14ac:dyDescent="0.35">
      <c r="A1443" s="1">
        <v>20</v>
      </c>
      <c r="B1443" s="1">
        <v>13267</v>
      </c>
      <c r="C1443" s="2">
        <v>44101</v>
      </c>
      <c r="D1443" s="1" t="s">
        <v>1462</v>
      </c>
    </row>
    <row r="1444" spans="1:4" x14ac:dyDescent="0.35">
      <c r="A1444" s="1">
        <v>200</v>
      </c>
      <c r="B1444" s="1">
        <v>19405</v>
      </c>
      <c r="C1444" s="2">
        <v>44079</v>
      </c>
      <c r="D1444" s="1" t="s">
        <v>1462</v>
      </c>
    </row>
    <row r="1445" spans="1:4" x14ac:dyDescent="0.35">
      <c r="A1445" s="1">
        <v>20</v>
      </c>
      <c r="B1445" s="1">
        <v>13268</v>
      </c>
      <c r="C1445" s="2">
        <v>44082</v>
      </c>
      <c r="D1445" s="1" t="s">
        <v>1462</v>
      </c>
    </row>
    <row r="1446" spans="1:4" x14ac:dyDescent="0.35">
      <c r="A1446" s="1">
        <v>200</v>
      </c>
      <c r="B1446" s="1">
        <v>19406</v>
      </c>
      <c r="C1446" s="2">
        <v>44098</v>
      </c>
      <c r="D1446" s="1" t="s">
        <v>1462</v>
      </c>
    </row>
    <row r="1447" spans="1:4" x14ac:dyDescent="0.35">
      <c r="A1447" s="1">
        <v>20</v>
      </c>
      <c r="B1447" s="1">
        <v>13269</v>
      </c>
      <c r="C1447" s="2">
        <v>44087</v>
      </c>
      <c r="D1447" s="1" t="s">
        <v>1462</v>
      </c>
    </row>
    <row r="1448" spans="1:4" x14ac:dyDescent="0.35">
      <c r="A1448" s="1">
        <v>200</v>
      </c>
      <c r="B1448" s="1">
        <v>19407</v>
      </c>
      <c r="C1448" s="2">
        <v>44084</v>
      </c>
      <c r="D1448" s="1" t="s">
        <v>1462</v>
      </c>
    </row>
    <row r="1449" spans="1:4" x14ac:dyDescent="0.35">
      <c r="A1449" s="1">
        <v>20</v>
      </c>
      <c r="B1449" s="1">
        <v>13270</v>
      </c>
      <c r="C1449" s="2">
        <v>44090</v>
      </c>
      <c r="D1449" s="1" t="s">
        <v>1462</v>
      </c>
    </row>
    <row r="1450" spans="1:4" x14ac:dyDescent="0.35">
      <c r="A1450" s="1">
        <v>200</v>
      </c>
      <c r="B1450" s="1">
        <v>19408</v>
      </c>
      <c r="C1450" s="2">
        <v>44098</v>
      </c>
      <c r="D1450" s="1" t="s">
        <v>1462</v>
      </c>
    </row>
    <row r="1451" spans="1:4" x14ac:dyDescent="0.35">
      <c r="A1451" s="1">
        <v>20</v>
      </c>
      <c r="B1451" s="1">
        <v>13271</v>
      </c>
      <c r="C1451" s="2">
        <v>44103</v>
      </c>
      <c r="D1451" s="1" t="s">
        <v>1462</v>
      </c>
    </row>
    <row r="1452" spans="1:4" x14ac:dyDescent="0.35">
      <c r="A1452" s="1">
        <v>200</v>
      </c>
      <c r="B1452" s="1">
        <v>19409</v>
      </c>
      <c r="C1452" s="2">
        <v>44087</v>
      </c>
      <c r="D1452" s="1" t="s">
        <v>1462</v>
      </c>
    </row>
    <row r="1453" spans="1:4" x14ac:dyDescent="0.35">
      <c r="A1453" s="1">
        <v>20</v>
      </c>
      <c r="B1453" s="1">
        <v>13272</v>
      </c>
      <c r="C1453" s="2">
        <v>44092</v>
      </c>
      <c r="D1453" s="1" t="s">
        <v>1462</v>
      </c>
    </row>
    <row r="1454" spans="1:4" x14ac:dyDescent="0.35">
      <c r="A1454" s="1">
        <v>200</v>
      </c>
      <c r="B1454" s="1">
        <v>19410</v>
      </c>
      <c r="C1454" s="2">
        <v>44102</v>
      </c>
      <c r="D1454" s="1" t="s">
        <v>1462</v>
      </c>
    </row>
    <row r="1455" spans="1:4" x14ac:dyDescent="0.35">
      <c r="A1455" s="1">
        <v>20</v>
      </c>
      <c r="B1455" s="1">
        <v>13273</v>
      </c>
      <c r="C1455" s="2">
        <v>44092</v>
      </c>
      <c r="D1455" s="1" t="s">
        <v>1463</v>
      </c>
    </row>
    <row r="1456" spans="1:4" x14ac:dyDescent="0.35">
      <c r="A1456" s="1">
        <v>200</v>
      </c>
      <c r="B1456" s="1">
        <v>19411</v>
      </c>
      <c r="C1456" s="2">
        <v>44087</v>
      </c>
      <c r="D1456" s="1" t="s">
        <v>1462</v>
      </c>
    </row>
    <row r="1457" spans="1:4" x14ac:dyDescent="0.35">
      <c r="A1457" s="1">
        <v>20</v>
      </c>
      <c r="B1457" s="1">
        <v>13274</v>
      </c>
      <c r="C1457" s="2">
        <v>44082</v>
      </c>
      <c r="D1457" s="1" t="s">
        <v>1462</v>
      </c>
    </row>
    <row r="1458" spans="1:4" x14ac:dyDescent="0.35">
      <c r="A1458" s="1">
        <v>200</v>
      </c>
      <c r="B1458" s="1">
        <v>19412</v>
      </c>
      <c r="C1458" s="2">
        <v>44092</v>
      </c>
      <c r="D1458" s="1" t="s">
        <v>1462</v>
      </c>
    </row>
    <row r="1459" spans="1:4" x14ac:dyDescent="0.35">
      <c r="A1459" s="1">
        <v>20</v>
      </c>
      <c r="B1459" s="1">
        <v>13275</v>
      </c>
      <c r="C1459" s="2">
        <v>44089</v>
      </c>
      <c r="D1459" s="1" t="s">
        <v>1462</v>
      </c>
    </row>
    <row r="1460" spans="1:4" x14ac:dyDescent="0.35">
      <c r="A1460" s="1">
        <v>200</v>
      </c>
      <c r="B1460" s="1">
        <v>19413</v>
      </c>
      <c r="C1460" s="2">
        <v>44099</v>
      </c>
      <c r="D1460" s="1" t="s">
        <v>1462</v>
      </c>
    </row>
    <row r="1461" spans="1:4" x14ac:dyDescent="0.35">
      <c r="A1461" s="1">
        <v>20</v>
      </c>
      <c r="B1461" s="1">
        <v>13276</v>
      </c>
      <c r="C1461" s="2">
        <v>44080</v>
      </c>
      <c r="D1461" s="1" t="s">
        <v>146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896A1-7408-42D0-AB2C-549B840DCB5E}">
  <sheetPr>
    <tabColor rgb="FFE5E8EE"/>
  </sheetPr>
  <dimension ref="A1:D2696"/>
  <sheetViews>
    <sheetView workbookViewId="0">
      <selection activeCell="I16" sqref="I16"/>
    </sheetView>
  </sheetViews>
  <sheetFormatPr defaultRowHeight="14.5" x14ac:dyDescent="0.35"/>
  <cols>
    <col min="1" max="1" width="12.81640625" customWidth="1"/>
    <col min="2" max="2" width="9.54296875" customWidth="1"/>
    <col min="3" max="3" width="16.7265625" customWidth="1"/>
    <col min="4" max="4" width="15.08984375" customWidth="1"/>
  </cols>
  <sheetData>
    <row r="1" spans="1:4" x14ac:dyDescent="0.35">
      <c r="A1" t="s">
        <v>0</v>
      </c>
      <c r="B1" t="s">
        <v>1459</v>
      </c>
      <c r="C1" t="s">
        <v>1445</v>
      </c>
      <c r="D1" t="s">
        <v>1460</v>
      </c>
    </row>
    <row r="2" spans="1:4" x14ac:dyDescent="0.35">
      <c r="A2" s="1">
        <v>10</v>
      </c>
      <c r="B2" s="3">
        <v>44044</v>
      </c>
      <c r="C2" s="1" t="s">
        <v>1453</v>
      </c>
      <c r="D2" s="1">
        <v>11</v>
      </c>
    </row>
    <row r="3" spans="1:4" x14ac:dyDescent="0.35">
      <c r="A3" s="1">
        <v>10</v>
      </c>
      <c r="B3" s="3">
        <v>44044</v>
      </c>
      <c r="C3" s="1" t="s">
        <v>1447</v>
      </c>
      <c r="D3" s="1">
        <v>59</v>
      </c>
    </row>
    <row r="4" spans="1:4" x14ac:dyDescent="0.35">
      <c r="A4" s="1">
        <v>10</v>
      </c>
      <c r="B4" s="3">
        <v>44044</v>
      </c>
      <c r="C4" s="1" t="s">
        <v>1451</v>
      </c>
      <c r="D4" s="1">
        <v>228</v>
      </c>
    </row>
    <row r="5" spans="1:4" x14ac:dyDescent="0.35">
      <c r="A5" s="1">
        <v>10</v>
      </c>
      <c r="B5" s="3">
        <v>44044</v>
      </c>
      <c r="C5" s="1" t="s">
        <v>1449</v>
      </c>
      <c r="D5" s="1">
        <v>18</v>
      </c>
    </row>
    <row r="6" spans="1:4" x14ac:dyDescent="0.35">
      <c r="A6" s="1">
        <v>10</v>
      </c>
      <c r="B6" s="3">
        <v>44045</v>
      </c>
      <c r="C6" s="1" t="s">
        <v>1453</v>
      </c>
      <c r="D6" s="1">
        <v>11</v>
      </c>
    </row>
    <row r="7" spans="1:4" x14ac:dyDescent="0.35">
      <c r="A7" s="1">
        <v>10</v>
      </c>
      <c r="B7" s="3">
        <v>44045</v>
      </c>
      <c r="C7" s="1" t="s">
        <v>1447</v>
      </c>
      <c r="D7" s="1">
        <v>58</v>
      </c>
    </row>
    <row r="8" spans="1:4" x14ac:dyDescent="0.35">
      <c r="A8" s="1">
        <v>10</v>
      </c>
      <c r="B8" s="3">
        <v>44045</v>
      </c>
      <c r="C8" s="1" t="s">
        <v>1451</v>
      </c>
      <c r="D8" s="1">
        <v>227</v>
      </c>
    </row>
    <row r="9" spans="1:4" x14ac:dyDescent="0.35">
      <c r="A9" s="1">
        <v>10</v>
      </c>
      <c r="B9" s="3">
        <v>44045</v>
      </c>
      <c r="C9" s="1" t="s">
        <v>1449</v>
      </c>
      <c r="D9" s="1">
        <v>17</v>
      </c>
    </row>
    <row r="10" spans="1:4" x14ac:dyDescent="0.35">
      <c r="A10" s="1">
        <v>10</v>
      </c>
      <c r="B10" s="3">
        <v>44046</v>
      </c>
      <c r="C10" s="1" t="s">
        <v>1453</v>
      </c>
      <c r="D10" s="1">
        <v>9</v>
      </c>
    </row>
    <row r="11" spans="1:4" x14ac:dyDescent="0.35">
      <c r="A11" s="1">
        <v>10</v>
      </c>
      <c r="B11" s="3">
        <v>44046</v>
      </c>
      <c r="C11" s="1" t="s">
        <v>1447</v>
      </c>
      <c r="D11" s="1">
        <v>62</v>
      </c>
    </row>
    <row r="12" spans="1:4" x14ac:dyDescent="0.35">
      <c r="A12" s="1">
        <v>10</v>
      </c>
      <c r="B12" s="3">
        <v>44046</v>
      </c>
      <c r="C12" s="1" t="s">
        <v>1451</v>
      </c>
      <c r="D12" s="1">
        <v>220</v>
      </c>
    </row>
    <row r="13" spans="1:4" x14ac:dyDescent="0.35">
      <c r="A13" s="1">
        <v>10</v>
      </c>
      <c r="B13" s="3">
        <v>44046</v>
      </c>
      <c r="C13" s="1" t="s">
        <v>1449</v>
      </c>
      <c r="D13" s="1">
        <v>17</v>
      </c>
    </row>
    <row r="14" spans="1:4" x14ac:dyDescent="0.35">
      <c r="A14" s="1">
        <v>10</v>
      </c>
      <c r="B14" s="3">
        <v>44047</v>
      </c>
      <c r="C14" s="1" t="s">
        <v>1453</v>
      </c>
      <c r="D14" s="1">
        <v>10</v>
      </c>
    </row>
    <row r="15" spans="1:4" x14ac:dyDescent="0.35">
      <c r="A15" s="1">
        <v>10</v>
      </c>
      <c r="B15" s="3">
        <v>44047</v>
      </c>
      <c r="C15" s="1" t="s">
        <v>1447</v>
      </c>
      <c r="D15" s="1">
        <v>67</v>
      </c>
    </row>
    <row r="16" spans="1:4" x14ac:dyDescent="0.35">
      <c r="A16" s="1">
        <v>10</v>
      </c>
      <c r="B16" s="3">
        <v>44047</v>
      </c>
      <c r="C16" s="1" t="s">
        <v>1451</v>
      </c>
      <c r="D16" s="1">
        <v>215</v>
      </c>
    </row>
    <row r="17" spans="1:4" x14ac:dyDescent="0.35">
      <c r="A17" s="1">
        <v>10</v>
      </c>
      <c r="B17" s="3">
        <v>44047</v>
      </c>
      <c r="C17" s="1" t="s">
        <v>1449</v>
      </c>
      <c r="D17" s="1">
        <v>17</v>
      </c>
    </row>
    <row r="18" spans="1:4" x14ac:dyDescent="0.35">
      <c r="A18" s="1">
        <v>10</v>
      </c>
      <c r="B18" s="3">
        <v>44048</v>
      </c>
      <c r="C18" s="1" t="s">
        <v>1453</v>
      </c>
      <c r="D18" s="1">
        <v>11</v>
      </c>
    </row>
    <row r="19" spans="1:4" x14ac:dyDescent="0.35">
      <c r="A19" s="1">
        <v>10</v>
      </c>
      <c r="B19" s="3">
        <v>44048</v>
      </c>
      <c r="C19" s="1" t="s">
        <v>1447</v>
      </c>
      <c r="D19" s="1">
        <v>67</v>
      </c>
    </row>
    <row r="20" spans="1:4" x14ac:dyDescent="0.35">
      <c r="A20" s="1">
        <v>10</v>
      </c>
      <c r="B20" s="3">
        <v>44048</v>
      </c>
      <c r="C20" s="1" t="s">
        <v>1451</v>
      </c>
      <c r="D20" s="1">
        <v>214</v>
      </c>
    </row>
    <row r="21" spans="1:4" x14ac:dyDescent="0.35">
      <c r="A21" s="1">
        <v>10</v>
      </c>
      <c r="B21" s="3">
        <v>44048</v>
      </c>
      <c r="C21" s="1" t="s">
        <v>1449</v>
      </c>
      <c r="D21" s="1">
        <v>17</v>
      </c>
    </row>
    <row r="22" spans="1:4" x14ac:dyDescent="0.35">
      <c r="A22" s="1">
        <v>10</v>
      </c>
      <c r="B22" s="3">
        <v>44049</v>
      </c>
      <c r="C22" s="1" t="s">
        <v>1453</v>
      </c>
      <c r="D22" s="1">
        <v>11</v>
      </c>
    </row>
    <row r="23" spans="1:4" x14ac:dyDescent="0.35">
      <c r="A23" s="1">
        <v>10</v>
      </c>
      <c r="B23" s="3">
        <v>44049</v>
      </c>
      <c r="C23" s="1" t="s">
        <v>1447</v>
      </c>
      <c r="D23" s="1">
        <v>69</v>
      </c>
    </row>
    <row r="24" spans="1:4" x14ac:dyDescent="0.35">
      <c r="A24" s="1">
        <v>10</v>
      </c>
      <c r="B24" s="3">
        <v>44049</v>
      </c>
      <c r="C24" s="1" t="s">
        <v>1451</v>
      </c>
      <c r="D24" s="1">
        <v>212</v>
      </c>
    </row>
    <row r="25" spans="1:4" x14ac:dyDescent="0.35">
      <c r="A25" s="1">
        <v>10</v>
      </c>
      <c r="B25" s="3">
        <v>44049</v>
      </c>
      <c r="C25" s="1" t="s">
        <v>1449</v>
      </c>
      <c r="D25" s="1">
        <v>15</v>
      </c>
    </row>
    <row r="26" spans="1:4" x14ac:dyDescent="0.35">
      <c r="A26" s="1">
        <v>10</v>
      </c>
      <c r="B26" s="3">
        <v>44050</v>
      </c>
      <c r="C26" s="1" t="s">
        <v>1453</v>
      </c>
      <c r="D26" s="1">
        <v>12</v>
      </c>
    </row>
    <row r="27" spans="1:4" x14ac:dyDescent="0.35">
      <c r="A27" s="1">
        <v>10</v>
      </c>
      <c r="B27" s="3">
        <v>44050</v>
      </c>
      <c r="C27" s="1" t="s">
        <v>1447</v>
      </c>
      <c r="D27" s="1">
        <v>75</v>
      </c>
    </row>
    <row r="28" spans="1:4" x14ac:dyDescent="0.35">
      <c r="A28" s="1">
        <v>10</v>
      </c>
      <c r="B28" s="3">
        <v>44050</v>
      </c>
      <c r="C28" s="1" t="s">
        <v>1451</v>
      </c>
      <c r="D28" s="1">
        <v>204</v>
      </c>
    </row>
    <row r="29" spans="1:4" x14ac:dyDescent="0.35">
      <c r="A29" s="1">
        <v>10</v>
      </c>
      <c r="B29" s="3">
        <v>44050</v>
      </c>
      <c r="C29" s="1" t="s">
        <v>1449</v>
      </c>
      <c r="D29" s="1">
        <v>14</v>
      </c>
    </row>
    <row r="30" spans="1:4" x14ac:dyDescent="0.35">
      <c r="A30" s="1">
        <v>10</v>
      </c>
      <c r="B30" s="3">
        <v>44051</v>
      </c>
      <c r="C30" s="1" t="s">
        <v>1453</v>
      </c>
      <c r="D30" s="1">
        <v>12</v>
      </c>
    </row>
    <row r="31" spans="1:4" x14ac:dyDescent="0.35">
      <c r="A31" s="1">
        <v>10</v>
      </c>
      <c r="B31" s="3">
        <v>44051</v>
      </c>
      <c r="C31" s="1" t="s">
        <v>1447</v>
      </c>
      <c r="D31" s="1">
        <v>74</v>
      </c>
    </row>
    <row r="32" spans="1:4" x14ac:dyDescent="0.35">
      <c r="A32" s="1">
        <v>10</v>
      </c>
      <c r="B32" s="3">
        <v>44051</v>
      </c>
      <c r="C32" s="1" t="s">
        <v>1451</v>
      </c>
      <c r="D32" s="1">
        <v>205</v>
      </c>
    </row>
    <row r="33" spans="1:4" x14ac:dyDescent="0.35">
      <c r="A33" s="1">
        <v>10</v>
      </c>
      <c r="B33" s="3">
        <v>44051</v>
      </c>
      <c r="C33" s="1" t="s">
        <v>1449</v>
      </c>
      <c r="D33" s="1">
        <v>14</v>
      </c>
    </row>
    <row r="34" spans="1:4" x14ac:dyDescent="0.35">
      <c r="A34" s="1">
        <v>10</v>
      </c>
      <c r="B34" s="3">
        <v>44052</v>
      </c>
      <c r="C34" s="1" t="s">
        <v>1453</v>
      </c>
      <c r="D34" s="1">
        <v>12</v>
      </c>
    </row>
    <row r="35" spans="1:4" x14ac:dyDescent="0.35">
      <c r="A35" s="1">
        <v>10</v>
      </c>
      <c r="B35" s="3">
        <v>44052</v>
      </c>
      <c r="C35" s="1" t="s">
        <v>1447</v>
      </c>
      <c r="D35" s="1">
        <v>74</v>
      </c>
    </row>
    <row r="36" spans="1:4" x14ac:dyDescent="0.35">
      <c r="A36" s="1">
        <v>10</v>
      </c>
      <c r="B36" s="3">
        <v>44052</v>
      </c>
      <c r="C36" s="1" t="s">
        <v>1451</v>
      </c>
      <c r="D36" s="1">
        <v>204</v>
      </c>
    </row>
    <row r="37" spans="1:4" x14ac:dyDescent="0.35">
      <c r="A37" s="1">
        <v>10</v>
      </c>
      <c r="B37" s="3">
        <v>44052</v>
      </c>
      <c r="C37" s="1" t="s">
        <v>1449</v>
      </c>
      <c r="D37" s="1">
        <v>14</v>
      </c>
    </row>
    <row r="38" spans="1:4" x14ac:dyDescent="0.35">
      <c r="A38" s="1">
        <v>10</v>
      </c>
      <c r="B38" s="3">
        <v>44053</v>
      </c>
      <c r="C38" s="1" t="s">
        <v>1453</v>
      </c>
      <c r="D38" s="1">
        <v>11</v>
      </c>
    </row>
    <row r="39" spans="1:4" x14ac:dyDescent="0.35">
      <c r="A39" s="1">
        <v>10</v>
      </c>
      <c r="B39" s="3">
        <v>44053</v>
      </c>
      <c r="C39" s="1" t="s">
        <v>1447</v>
      </c>
      <c r="D39" s="1">
        <v>74</v>
      </c>
    </row>
    <row r="40" spans="1:4" x14ac:dyDescent="0.35">
      <c r="A40" s="1">
        <v>10</v>
      </c>
      <c r="B40" s="3">
        <v>44053</v>
      </c>
      <c r="C40" s="1" t="s">
        <v>1451</v>
      </c>
      <c r="D40" s="1">
        <v>203</v>
      </c>
    </row>
    <row r="41" spans="1:4" x14ac:dyDescent="0.35">
      <c r="A41" s="1">
        <v>10</v>
      </c>
      <c r="B41" s="3">
        <v>44053</v>
      </c>
      <c r="C41" s="1" t="s">
        <v>1449</v>
      </c>
      <c r="D41" s="1">
        <v>14</v>
      </c>
    </row>
    <row r="42" spans="1:4" x14ac:dyDescent="0.35">
      <c r="A42" s="1">
        <v>10</v>
      </c>
      <c r="B42" s="3">
        <v>44054</v>
      </c>
      <c r="C42" s="1" t="s">
        <v>1453</v>
      </c>
      <c r="D42" s="1">
        <v>11</v>
      </c>
    </row>
    <row r="43" spans="1:4" x14ac:dyDescent="0.35">
      <c r="A43" s="1">
        <v>10</v>
      </c>
      <c r="B43" s="3">
        <v>44054</v>
      </c>
      <c r="C43" s="1" t="s">
        <v>1447</v>
      </c>
      <c r="D43" s="1">
        <v>73</v>
      </c>
    </row>
    <row r="44" spans="1:4" x14ac:dyDescent="0.35">
      <c r="A44" s="1">
        <v>10</v>
      </c>
      <c r="B44" s="3">
        <v>44054</v>
      </c>
      <c r="C44" s="1" t="s">
        <v>1451</v>
      </c>
      <c r="D44" s="1">
        <v>200</v>
      </c>
    </row>
    <row r="45" spans="1:4" x14ac:dyDescent="0.35">
      <c r="A45" s="1">
        <v>10</v>
      </c>
      <c r="B45" s="3">
        <v>44054</v>
      </c>
      <c r="C45" s="1" t="s">
        <v>1449</v>
      </c>
      <c r="D45" s="1">
        <v>14</v>
      </c>
    </row>
    <row r="46" spans="1:4" x14ac:dyDescent="0.35">
      <c r="A46" s="1">
        <v>10</v>
      </c>
      <c r="B46" s="3">
        <v>44055</v>
      </c>
      <c r="C46" s="1" t="s">
        <v>1453</v>
      </c>
      <c r="D46" s="1">
        <v>10</v>
      </c>
    </row>
    <row r="47" spans="1:4" x14ac:dyDescent="0.35">
      <c r="A47" s="1">
        <v>10</v>
      </c>
      <c r="B47" s="3">
        <v>44055</v>
      </c>
      <c r="C47" s="1" t="s">
        <v>1447</v>
      </c>
      <c r="D47" s="1">
        <v>73</v>
      </c>
    </row>
    <row r="48" spans="1:4" x14ac:dyDescent="0.35">
      <c r="A48" s="1">
        <v>10</v>
      </c>
      <c r="B48" s="3">
        <v>44055</v>
      </c>
      <c r="C48" s="1" t="s">
        <v>1451</v>
      </c>
      <c r="D48" s="1">
        <v>198</v>
      </c>
    </row>
    <row r="49" spans="1:4" x14ac:dyDescent="0.35">
      <c r="A49" s="1">
        <v>10</v>
      </c>
      <c r="B49" s="3">
        <v>44055</v>
      </c>
      <c r="C49" s="1" t="s">
        <v>1449</v>
      </c>
      <c r="D49" s="1">
        <v>14</v>
      </c>
    </row>
    <row r="50" spans="1:4" x14ac:dyDescent="0.35">
      <c r="A50" s="1">
        <v>10</v>
      </c>
      <c r="B50" s="3">
        <v>44056</v>
      </c>
      <c r="C50" s="1" t="s">
        <v>1453</v>
      </c>
      <c r="D50" s="1">
        <v>9</v>
      </c>
    </row>
    <row r="51" spans="1:4" x14ac:dyDescent="0.35">
      <c r="A51" s="1">
        <v>10</v>
      </c>
      <c r="B51" s="3">
        <v>44056</v>
      </c>
      <c r="C51" s="1" t="s">
        <v>1447</v>
      </c>
      <c r="D51" s="1">
        <v>75</v>
      </c>
    </row>
    <row r="52" spans="1:4" x14ac:dyDescent="0.35">
      <c r="A52" s="1">
        <v>10</v>
      </c>
      <c r="B52" s="3">
        <v>44056</v>
      </c>
      <c r="C52" s="1" t="s">
        <v>1451</v>
      </c>
      <c r="D52" s="1">
        <v>200</v>
      </c>
    </row>
    <row r="53" spans="1:4" x14ac:dyDescent="0.35">
      <c r="A53" s="1">
        <v>10</v>
      </c>
      <c r="B53" s="3">
        <v>44056</v>
      </c>
      <c r="C53" s="1" t="s">
        <v>1449</v>
      </c>
      <c r="D53" s="1">
        <v>14</v>
      </c>
    </row>
    <row r="54" spans="1:4" x14ac:dyDescent="0.35">
      <c r="A54" s="1">
        <v>10</v>
      </c>
      <c r="B54" s="3">
        <v>44057</v>
      </c>
      <c r="C54" s="1" t="s">
        <v>1453</v>
      </c>
      <c r="D54" s="1">
        <v>9</v>
      </c>
    </row>
    <row r="55" spans="1:4" x14ac:dyDescent="0.35">
      <c r="A55" s="1">
        <v>10</v>
      </c>
      <c r="B55" s="3">
        <v>44057</v>
      </c>
      <c r="C55" s="1" t="s">
        <v>1447</v>
      </c>
      <c r="D55" s="1">
        <v>74</v>
      </c>
    </row>
    <row r="56" spans="1:4" x14ac:dyDescent="0.35">
      <c r="A56" s="1">
        <v>10</v>
      </c>
      <c r="B56" s="3">
        <v>44057</v>
      </c>
      <c r="C56" s="1" t="s">
        <v>1451</v>
      </c>
      <c r="D56" s="1">
        <v>203</v>
      </c>
    </row>
    <row r="57" spans="1:4" x14ac:dyDescent="0.35">
      <c r="A57" s="1">
        <v>10</v>
      </c>
      <c r="B57" s="3">
        <v>44057</v>
      </c>
      <c r="C57" s="1" t="s">
        <v>1449</v>
      </c>
      <c r="D57" s="1">
        <v>15</v>
      </c>
    </row>
    <row r="58" spans="1:4" x14ac:dyDescent="0.35">
      <c r="A58" s="1">
        <v>10</v>
      </c>
      <c r="B58" s="3">
        <v>44058</v>
      </c>
      <c r="C58" s="1" t="s">
        <v>1453</v>
      </c>
      <c r="D58" s="1">
        <v>9</v>
      </c>
    </row>
    <row r="59" spans="1:4" x14ac:dyDescent="0.35">
      <c r="A59" s="1">
        <v>10</v>
      </c>
      <c r="B59" s="3">
        <v>44058</v>
      </c>
      <c r="C59" s="1" t="s">
        <v>1447</v>
      </c>
      <c r="D59" s="1">
        <v>76</v>
      </c>
    </row>
    <row r="60" spans="1:4" x14ac:dyDescent="0.35">
      <c r="A60" s="1">
        <v>10</v>
      </c>
      <c r="B60" s="3">
        <v>44058</v>
      </c>
      <c r="C60" s="1" t="s">
        <v>1451</v>
      </c>
      <c r="D60" s="1">
        <v>204</v>
      </c>
    </row>
    <row r="61" spans="1:4" x14ac:dyDescent="0.35">
      <c r="A61" s="1">
        <v>10</v>
      </c>
      <c r="B61" s="3">
        <v>44058</v>
      </c>
      <c r="C61" s="1" t="s">
        <v>1449</v>
      </c>
      <c r="D61" s="1">
        <v>15</v>
      </c>
    </row>
    <row r="62" spans="1:4" x14ac:dyDescent="0.35">
      <c r="A62" s="1">
        <v>10</v>
      </c>
      <c r="B62" s="3">
        <v>44059</v>
      </c>
      <c r="C62" s="1" t="s">
        <v>1453</v>
      </c>
      <c r="D62" s="1">
        <v>8</v>
      </c>
    </row>
    <row r="63" spans="1:4" x14ac:dyDescent="0.35">
      <c r="A63" s="1">
        <v>10</v>
      </c>
      <c r="B63" s="3">
        <v>44059</v>
      </c>
      <c r="C63" s="1" t="s">
        <v>1447</v>
      </c>
      <c r="D63" s="1">
        <v>76</v>
      </c>
    </row>
    <row r="64" spans="1:4" x14ac:dyDescent="0.35">
      <c r="A64" s="1">
        <v>10</v>
      </c>
      <c r="B64" s="3">
        <v>44059</v>
      </c>
      <c r="C64" s="1" t="s">
        <v>1451</v>
      </c>
      <c r="D64" s="1">
        <v>205</v>
      </c>
    </row>
    <row r="65" spans="1:4" x14ac:dyDescent="0.35">
      <c r="A65" s="1">
        <v>10</v>
      </c>
      <c r="B65" s="3">
        <v>44059</v>
      </c>
      <c r="C65" s="1" t="s">
        <v>1449</v>
      </c>
      <c r="D65" s="1">
        <v>15</v>
      </c>
    </row>
    <row r="66" spans="1:4" x14ac:dyDescent="0.35">
      <c r="A66" s="1">
        <v>10</v>
      </c>
      <c r="B66" s="3">
        <v>44060</v>
      </c>
      <c r="C66" s="1" t="s">
        <v>1453</v>
      </c>
      <c r="D66" s="1">
        <v>7</v>
      </c>
    </row>
    <row r="67" spans="1:4" x14ac:dyDescent="0.35">
      <c r="A67" s="1">
        <v>10</v>
      </c>
      <c r="B67" s="3">
        <v>44060</v>
      </c>
      <c r="C67" s="1" t="s">
        <v>1447</v>
      </c>
      <c r="D67" s="1">
        <v>75</v>
      </c>
    </row>
    <row r="68" spans="1:4" x14ac:dyDescent="0.35">
      <c r="A68" s="1">
        <v>10</v>
      </c>
      <c r="B68" s="3">
        <v>44060</v>
      </c>
      <c r="C68" s="1" t="s">
        <v>1451</v>
      </c>
      <c r="D68" s="1">
        <v>203</v>
      </c>
    </row>
    <row r="69" spans="1:4" x14ac:dyDescent="0.35">
      <c r="A69" s="1">
        <v>10</v>
      </c>
      <c r="B69" s="3">
        <v>44060</v>
      </c>
      <c r="C69" s="1" t="s">
        <v>1449</v>
      </c>
      <c r="D69" s="1">
        <v>15</v>
      </c>
    </row>
    <row r="70" spans="1:4" x14ac:dyDescent="0.35">
      <c r="A70" s="1">
        <v>10</v>
      </c>
      <c r="B70" s="3">
        <v>44061</v>
      </c>
      <c r="C70" s="1" t="s">
        <v>1453</v>
      </c>
      <c r="D70" s="1">
        <v>7</v>
      </c>
    </row>
    <row r="71" spans="1:4" x14ac:dyDescent="0.35">
      <c r="A71" s="1">
        <v>10</v>
      </c>
      <c r="B71" s="3">
        <v>44061</v>
      </c>
      <c r="C71" s="1" t="s">
        <v>1447</v>
      </c>
      <c r="D71" s="1">
        <v>74</v>
      </c>
    </row>
    <row r="72" spans="1:4" x14ac:dyDescent="0.35">
      <c r="A72" s="1">
        <v>10</v>
      </c>
      <c r="B72" s="3">
        <v>44061</v>
      </c>
      <c r="C72" s="1" t="s">
        <v>1451</v>
      </c>
      <c r="D72" s="1">
        <v>200</v>
      </c>
    </row>
    <row r="73" spans="1:4" x14ac:dyDescent="0.35">
      <c r="A73" s="1">
        <v>10</v>
      </c>
      <c r="B73" s="3">
        <v>44061</v>
      </c>
      <c r="C73" s="1" t="s">
        <v>1449</v>
      </c>
      <c r="D73" s="1">
        <v>15</v>
      </c>
    </row>
    <row r="74" spans="1:4" x14ac:dyDescent="0.35">
      <c r="A74" s="1">
        <v>10</v>
      </c>
      <c r="B74" s="3">
        <v>44062</v>
      </c>
      <c r="C74" s="1" t="s">
        <v>1453</v>
      </c>
      <c r="D74" s="1">
        <v>7</v>
      </c>
    </row>
    <row r="75" spans="1:4" x14ac:dyDescent="0.35">
      <c r="A75" s="1">
        <v>10</v>
      </c>
      <c r="B75" s="3">
        <v>44062</v>
      </c>
      <c r="C75" s="1" t="s">
        <v>1447</v>
      </c>
      <c r="D75" s="1">
        <v>75</v>
      </c>
    </row>
    <row r="76" spans="1:4" x14ac:dyDescent="0.35">
      <c r="A76" s="1">
        <v>10</v>
      </c>
      <c r="B76" s="3">
        <v>44062</v>
      </c>
      <c r="C76" s="1" t="s">
        <v>1451</v>
      </c>
      <c r="D76" s="1">
        <v>199</v>
      </c>
    </row>
    <row r="77" spans="1:4" x14ac:dyDescent="0.35">
      <c r="A77" s="1">
        <v>10</v>
      </c>
      <c r="B77" s="3">
        <v>44062</v>
      </c>
      <c r="C77" s="1" t="s">
        <v>1449</v>
      </c>
      <c r="D77" s="1">
        <v>16</v>
      </c>
    </row>
    <row r="78" spans="1:4" x14ac:dyDescent="0.35">
      <c r="A78" s="1">
        <v>10</v>
      </c>
      <c r="B78" s="3">
        <v>44063</v>
      </c>
      <c r="C78" s="1" t="s">
        <v>1453</v>
      </c>
      <c r="D78" s="1">
        <v>5</v>
      </c>
    </row>
    <row r="79" spans="1:4" x14ac:dyDescent="0.35">
      <c r="A79" s="1">
        <v>10</v>
      </c>
      <c r="B79" s="3">
        <v>44063</v>
      </c>
      <c r="C79" s="1" t="s">
        <v>1447</v>
      </c>
      <c r="D79" s="1">
        <v>74</v>
      </c>
    </row>
    <row r="80" spans="1:4" x14ac:dyDescent="0.35">
      <c r="A80" s="1">
        <v>10</v>
      </c>
      <c r="B80" s="3">
        <v>44063</v>
      </c>
      <c r="C80" s="1" t="s">
        <v>1451</v>
      </c>
      <c r="D80" s="1">
        <v>203</v>
      </c>
    </row>
    <row r="81" spans="1:4" x14ac:dyDescent="0.35">
      <c r="A81" s="1">
        <v>10</v>
      </c>
      <c r="B81" s="3">
        <v>44063</v>
      </c>
      <c r="C81" s="1" t="s">
        <v>1449</v>
      </c>
      <c r="D81" s="1">
        <v>16</v>
      </c>
    </row>
    <row r="82" spans="1:4" x14ac:dyDescent="0.35">
      <c r="A82" s="1">
        <v>10</v>
      </c>
      <c r="B82" s="3">
        <v>44064</v>
      </c>
      <c r="C82" s="1" t="s">
        <v>1453</v>
      </c>
      <c r="D82" s="1">
        <v>6</v>
      </c>
    </row>
    <row r="83" spans="1:4" x14ac:dyDescent="0.35">
      <c r="A83" s="1">
        <v>10</v>
      </c>
      <c r="B83" s="3">
        <v>44064</v>
      </c>
      <c r="C83" s="1" t="s">
        <v>1447</v>
      </c>
      <c r="D83" s="1">
        <v>74</v>
      </c>
    </row>
    <row r="84" spans="1:4" x14ac:dyDescent="0.35">
      <c r="A84" s="1">
        <v>10</v>
      </c>
      <c r="B84" s="3">
        <v>44064</v>
      </c>
      <c r="C84" s="1" t="s">
        <v>1451</v>
      </c>
      <c r="D84" s="1">
        <v>204</v>
      </c>
    </row>
    <row r="85" spans="1:4" x14ac:dyDescent="0.35">
      <c r="A85" s="1">
        <v>10</v>
      </c>
      <c r="B85" s="3">
        <v>44064</v>
      </c>
      <c r="C85" s="1" t="s">
        <v>1449</v>
      </c>
      <c r="D85" s="1">
        <v>17</v>
      </c>
    </row>
    <row r="86" spans="1:4" x14ac:dyDescent="0.35">
      <c r="A86" s="1">
        <v>10</v>
      </c>
      <c r="B86" s="3">
        <v>44065</v>
      </c>
      <c r="C86" s="1" t="s">
        <v>1453</v>
      </c>
      <c r="D86" s="1">
        <v>6</v>
      </c>
    </row>
    <row r="87" spans="1:4" x14ac:dyDescent="0.35">
      <c r="A87" s="1">
        <v>10</v>
      </c>
      <c r="B87" s="3">
        <v>44065</v>
      </c>
      <c r="C87" s="1" t="s">
        <v>1447</v>
      </c>
      <c r="D87" s="1">
        <v>72</v>
      </c>
    </row>
    <row r="88" spans="1:4" x14ac:dyDescent="0.35">
      <c r="A88" s="1">
        <v>10</v>
      </c>
      <c r="B88" s="3">
        <v>44065</v>
      </c>
      <c r="C88" s="1" t="s">
        <v>1451</v>
      </c>
      <c r="D88" s="1">
        <v>207</v>
      </c>
    </row>
    <row r="89" spans="1:4" x14ac:dyDescent="0.35">
      <c r="A89" s="1">
        <v>10</v>
      </c>
      <c r="B89" s="3">
        <v>44065</v>
      </c>
      <c r="C89" s="1" t="s">
        <v>1449</v>
      </c>
      <c r="D89" s="1">
        <v>17</v>
      </c>
    </row>
    <row r="90" spans="1:4" x14ac:dyDescent="0.35">
      <c r="A90" s="1">
        <v>10</v>
      </c>
      <c r="B90" s="3">
        <v>44066</v>
      </c>
      <c r="C90" s="1" t="s">
        <v>1453</v>
      </c>
      <c r="D90" s="1">
        <v>6</v>
      </c>
    </row>
    <row r="91" spans="1:4" x14ac:dyDescent="0.35">
      <c r="A91" s="1">
        <v>10</v>
      </c>
      <c r="B91" s="3">
        <v>44066</v>
      </c>
      <c r="C91" s="1" t="s">
        <v>1447</v>
      </c>
      <c r="D91" s="1">
        <v>72</v>
      </c>
    </row>
    <row r="92" spans="1:4" x14ac:dyDescent="0.35">
      <c r="A92" s="1">
        <v>10</v>
      </c>
      <c r="B92" s="3">
        <v>44066</v>
      </c>
      <c r="C92" s="1" t="s">
        <v>1451</v>
      </c>
      <c r="D92" s="1">
        <v>208</v>
      </c>
    </row>
    <row r="93" spans="1:4" x14ac:dyDescent="0.35">
      <c r="A93" s="1">
        <v>10</v>
      </c>
      <c r="B93" s="3">
        <v>44066</v>
      </c>
      <c r="C93" s="1" t="s">
        <v>1449</v>
      </c>
      <c r="D93" s="1">
        <v>17</v>
      </c>
    </row>
    <row r="94" spans="1:4" x14ac:dyDescent="0.35">
      <c r="A94" s="1">
        <v>10</v>
      </c>
      <c r="B94" s="3">
        <v>44067</v>
      </c>
      <c r="C94" s="1" t="s">
        <v>1453</v>
      </c>
      <c r="D94" s="1">
        <v>7</v>
      </c>
    </row>
    <row r="95" spans="1:4" x14ac:dyDescent="0.35">
      <c r="A95" s="1">
        <v>10</v>
      </c>
      <c r="B95" s="3">
        <v>44067</v>
      </c>
      <c r="C95" s="1" t="s">
        <v>1447</v>
      </c>
      <c r="D95" s="1">
        <v>72</v>
      </c>
    </row>
    <row r="96" spans="1:4" x14ac:dyDescent="0.35">
      <c r="A96" s="1">
        <v>10</v>
      </c>
      <c r="B96" s="3">
        <v>44067</v>
      </c>
      <c r="C96" s="1" t="s">
        <v>1451</v>
      </c>
      <c r="D96" s="1">
        <v>208</v>
      </c>
    </row>
    <row r="97" spans="1:4" x14ac:dyDescent="0.35">
      <c r="A97" s="1">
        <v>10</v>
      </c>
      <c r="B97" s="3">
        <v>44067</v>
      </c>
      <c r="C97" s="1" t="s">
        <v>1449</v>
      </c>
      <c r="D97" s="1">
        <v>18</v>
      </c>
    </row>
    <row r="98" spans="1:4" x14ac:dyDescent="0.35">
      <c r="A98" s="1">
        <v>10</v>
      </c>
      <c r="B98" s="3">
        <v>44068</v>
      </c>
      <c r="C98" s="1" t="s">
        <v>1453</v>
      </c>
      <c r="D98" s="1">
        <v>9</v>
      </c>
    </row>
    <row r="99" spans="1:4" x14ac:dyDescent="0.35">
      <c r="A99" s="1">
        <v>10</v>
      </c>
      <c r="B99" s="3">
        <v>44068</v>
      </c>
      <c r="C99" s="1" t="s">
        <v>1447</v>
      </c>
      <c r="D99" s="1">
        <v>72</v>
      </c>
    </row>
    <row r="100" spans="1:4" x14ac:dyDescent="0.35">
      <c r="A100" s="1">
        <v>10</v>
      </c>
      <c r="B100" s="3">
        <v>44068</v>
      </c>
      <c r="C100" s="1" t="s">
        <v>1451</v>
      </c>
      <c r="D100" s="1">
        <v>205</v>
      </c>
    </row>
    <row r="101" spans="1:4" x14ac:dyDescent="0.35">
      <c r="A101" s="1">
        <v>10</v>
      </c>
      <c r="B101" s="3">
        <v>44068</v>
      </c>
      <c r="C101" s="1" t="s">
        <v>1449</v>
      </c>
      <c r="D101" s="1">
        <v>18</v>
      </c>
    </row>
    <row r="102" spans="1:4" x14ac:dyDescent="0.35">
      <c r="A102" s="1">
        <v>10</v>
      </c>
      <c r="B102" s="3">
        <v>44069</v>
      </c>
      <c r="C102" s="1" t="s">
        <v>1453</v>
      </c>
      <c r="D102" s="1">
        <v>11</v>
      </c>
    </row>
    <row r="103" spans="1:4" x14ac:dyDescent="0.35">
      <c r="A103" s="1">
        <v>10</v>
      </c>
      <c r="B103" s="3">
        <v>44069</v>
      </c>
      <c r="C103" s="1" t="s">
        <v>1447</v>
      </c>
      <c r="D103" s="1">
        <v>73</v>
      </c>
    </row>
    <row r="104" spans="1:4" x14ac:dyDescent="0.35">
      <c r="A104" s="1">
        <v>10</v>
      </c>
      <c r="B104" s="3">
        <v>44069</v>
      </c>
      <c r="C104" s="1" t="s">
        <v>1451</v>
      </c>
      <c r="D104" s="1">
        <v>204</v>
      </c>
    </row>
    <row r="105" spans="1:4" x14ac:dyDescent="0.35">
      <c r="A105" s="1">
        <v>10</v>
      </c>
      <c r="B105" s="3">
        <v>44069</v>
      </c>
      <c r="C105" s="1" t="s">
        <v>1449</v>
      </c>
      <c r="D105" s="1">
        <v>17</v>
      </c>
    </row>
    <row r="106" spans="1:4" x14ac:dyDescent="0.35">
      <c r="A106" s="1">
        <v>10</v>
      </c>
      <c r="B106" s="3">
        <v>44070</v>
      </c>
      <c r="C106" s="1" t="s">
        <v>1453</v>
      </c>
      <c r="D106" s="1">
        <v>13</v>
      </c>
    </row>
    <row r="107" spans="1:4" x14ac:dyDescent="0.35">
      <c r="A107" s="1">
        <v>10</v>
      </c>
      <c r="B107" s="3">
        <v>44070</v>
      </c>
      <c r="C107" s="1" t="s">
        <v>1447</v>
      </c>
      <c r="D107" s="1">
        <v>74</v>
      </c>
    </row>
    <row r="108" spans="1:4" x14ac:dyDescent="0.35">
      <c r="A108" s="1">
        <v>10</v>
      </c>
      <c r="B108" s="3">
        <v>44070</v>
      </c>
      <c r="C108" s="1" t="s">
        <v>1451</v>
      </c>
      <c r="D108" s="1">
        <v>202</v>
      </c>
    </row>
    <row r="109" spans="1:4" x14ac:dyDescent="0.35">
      <c r="A109" s="1">
        <v>10</v>
      </c>
      <c r="B109" s="3">
        <v>44070</v>
      </c>
      <c r="C109" s="1" t="s">
        <v>1449</v>
      </c>
      <c r="D109" s="1">
        <v>17</v>
      </c>
    </row>
    <row r="110" spans="1:4" x14ac:dyDescent="0.35">
      <c r="A110" s="1">
        <v>10</v>
      </c>
      <c r="B110" s="3">
        <v>44071</v>
      </c>
      <c r="C110" s="1" t="s">
        <v>1453</v>
      </c>
      <c r="D110" s="1">
        <v>13</v>
      </c>
    </row>
    <row r="111" spans="1:4" x14ac:dyDescent="0.35">
      <c r="A111" s="1">
        <v>10</v>
      </c>
      <c r="B111" s="3">
        <v>44071</v>
      </c>
      <c r="C111" s="1" t="s">
        <v>1447</v>
      </c>
      <c r="D111" s="1">
        <v>74</v>
      </c>
    </row>
    <row r="112" spans="1:4" x14ac:dyDescent="0.35">
      <c r="A112" s="1">
        <v>10</v>
      </c>
      <c r="B112" s="3">
        <v>44071</v>
      </c>
      <c r="C112" s="1" t="s">
        <v>1451</v>
      </c>
      <c r="D112" s="1">
        <v>202</v>
      </c>
    </row>
    <row r="113" spans="1:4" x14ac:dyDescent="0.35">
      <c r="A113" s="1">
        <v>10</v>
      </c>
      <c r="B113" s="3">
        <v>44071</v>
      </c>
      <c r="C113" s="1" t="s">
        <v>1449</v>
      </c>
      <c r="D113" s="1">
        <v>17</v>
      </c>
    </row>
    <row r="114" spans="1:4" x14ac:dyDescent="0.35">
      <c r="A114" s="1">
        <v>10</v>
      </c>
      <c r="B114" s="3">
        <v>44072</v>
      </c>
      <c r="C114" s="1" t="s">
        <v>1453</v>
      </c>
      <c r="D114" s="1">
        <v>13</v>
      </c>
    </row>
    <row r="115" spans="1:4" x14ac:dyDescent="0.35">
      <c r="A115" s="1">
        <v>10</v>
      </c>
      <c r="B115" s="3">
        <v>44072</v>
      </c>
      <c r="C115" s="1" t="s">
        <v>1447</v>
      </c>
      <c r="D115" s="1">
        <v>71</v>
      </c>
    </row>
    <row r="116" spans="1:4" x14ac:dyDescent="0.35">
      <c r="A116" s="1">
        <v>10</v>
      </c>
      <c r="B116" s="3">
        <v>44072</v>
      </c>
      <c r="C116" s="1" t="s">
        <v>1451</v>
      </c>
      <c r="D116" s="1">
        <v>206</v>
      </c>
    </row>
    <row r="117" spans="1:4" x14ac:dyDescent="0.35">
      <c r="A117" s="1">
        <v>10</v>
      </c>
      <c r="B117" s="3">
        <v>44072</v>
      </c>
      <c r="C117" s="1" t="s">
        <v>1449</v>
      </c>
      <c r="D117" s="1">
        <v>16</v>
      </c>
    </row>
    <row r="118" spans="1:4" x14ac:dyDescent="0.35">
      <c r="A118" s="1">
        <v>10</v>
      </c>
      <c r="B118" s="3">
        <v>44073</v>
      </c>
      <c r="C118" s="1" t="s">
        <v>1453</v>
      </c>
      <c r="D118" s="1">
        <v>13</v>
      </c>
    </row>
    <row r="119" spans="1:4" x14ac:dyDescent="0.35">
      <c r="A119" s="1">
        <v>10</v>
      </c>
      <c r="B119" s="3">
        <v>44073</v>
      </c>
      <c r="C119" s="1" t="s">
        <v>1447</v>
      </c>
      <c r="D119" s="1">
        <v>71</v>
      </c>
    </row>
    <row r="120" spans="1:4" x14ac:dyDescent="0.35">
      <c r="A120" s="1">
        <v>10</v>
      </c>
      <c r="B120" s="3">
        <v>44073</v>
      </c>
      <c r="C120" s="1" t="s">
        <v>1451</v>
      </c>
      <c r="D120" s="1">
        <v>206</v>
      </c>
    </row>
    <row r="121" spans="1:4" x14ac:dyDescent="0.35">
      <c r="A121" s="1">
        <v>10</v>
      </c>
      <c r="B121" s="3">
        <v>44073</v>
      </c>
      <c r="C121" s="1" t="s">
        <v>1449</v>
      </c>
      <c r="D121" s="1">
        <v>17</v>
      </c>
    </row>
    <row r="122" spans="1:4" x14ac:dyDescent="0.35">
      <c r="A122" s="1">
        <v>10</v>
      </c>
      <c r="B122" s="3">
        <v>44074</v>
      </c>
      <c r="C122" s="1" t="s">
        <v>1453</v>
      </c>
      <c r="D122" s="1">
        <v>14</v>
      </c>
    </row>
    <row r="123" spans="1:4" x14ac:dyDescent="0.35">
      <c r="A123" s="1">
        <v>10</v>
      </c>
      <c r="B123" s="3">
        <v>44074</v>
      </c>
      <c r="C123" s="1" t="s">
        <v>1447</v>
      </c>
      <c r="D123" s="1">
        <v>68</v>
      </c>
    </row>
    <row r="124" spans="1:4" x14ac:dyDescent="0.35">
      <c r="A124" s="1">
        <v>10</v>
      </c>
      <c r="B124" s="3">
        <v>44074</v>
      </c>
      <c r="C124" s="1" t="s">
        <v>1451</v>
      </c>
      <c r="D124" s="1">
        <v>202</v>
      </c>
    </row>
    <row r="125" spans="1:4" x14ac:dyDescent="0.35">
      <c r="A125" s="1">
        <v>10</v>
      </c>
      <c r="B125" s="3">
        <v>44074</v>
      </c>
      <c r="C125" s="1" t="s">
        <v>1449</v>
      </c>
      <c r="D125" s="1">
        <v>17</v>
      </c>
    </row>
    <row r="126" spans="1:4" x14ac:dyDescent="0.35">
      <c r="A126" s="1">
        <v>20</v>
      </c>
      <c r="B126" s="3">
        <v>44044</v>
      </c>
      <c r="C126" s="1" t="s">
        <v>1453</v>
      </c>
      <c r="D126" s="1">
        <v>5</v>
      </c>
    </row>
    <row r="127" spans="1:4" x14ac:dyDescent="0.35">
      <c r="A127" s="1">
        <v>20</v>
      </c>
      <c r="B127" s="3">
        <v>44044</v>
      </c>
      <c r="C127" s="1" t="s">
        <v>1447</v>
      </c>
      <c r="D127" s="1">
        <v>48</v>
      </c>
    </row>
    <row r="128" spans="1:4" x14ac:dyDescent="0.35">
      <c r="A128" s="1">
        <v>20</v>
      </c>
      <c r="B128" s="3">
        <v>44044</v>
      </c>
      <c r="C128" s="1" t="s">
        <v>1451</v>
      </c>
      <c r="D128" s="1">
        <v>195</v>
      </c>
    </row>
    <row r="129" spans="1:4" x14ac:dyDescent="0.35">
      <c r="A129" s="1">
        <v>20</v>
      </c>
      <c r="B129" s="3">
        <v>44044</v>
      </c>
      <c r="C129" s="1" t="s">
        <v>1449</v>
      </c>
      <c r="D129" s="1">
        <v>12</v>
      </c>
    </row>
    <row r="130" spans="1:4" x14ac:dyDescent="0.35">
      <c r="A130" s="1">
        <v>20</v>
      </c>
      <c r="B130" s="3">
        <v>44045</v>
      </c>
      <c r="C130" s="1" t="s">
        <v>1453</v>
      </c>
      <c r="D130" s="1">
        <v>5</v>
      </c>
    </row>
    <row r="131" spans="1:4" x14ac:dyDescent="0.35">
      <c r="A131" s="1">
        <v>20</v>
      </c>
      <c r="B131" s="3">
        <v>44045</v>
      </c>
      <c r="C131" s="1" t="s">
        <v>1447</v>
      </c>
      <c r="D131" s="1">
        <v>47</v>
      </c>
    </row>
    <row r="132" spans="1:4" x14ac:dyDescent="0.35">
      <c r="A132" s="1">
        <v>20</v>
      </c>
      <c r="B132" s="3">
        <v>44045</v>
      </c>
      <c r="C132" s="1" t="s">
        <v>1451</v>
      </c>
      <c r="D132" s="1">
        <v>194</v>
      </c>
    </row>
    <row r="133" spans="1:4" x14ac:dyDescent="0.35">
      <c r="A133" s="1">
        <v>20</v>
      </c>
      <c r="B133" s="3">
        <v>44045</v>
      </c>
      <c r="C133" s="1" t="s">
        <v>1449</v>
      </c>
      <c r="D133" s="1">
        <v>13</v>
      </c>
    </row>
    <row r="134" spans="1:4" x14ac:dyDescent="0.35">
      <c r="A134" s="1">
        <v>20</v>
      </c>
      <c r="B134" s="3">
        <v>44046</v>
      </c>
      <c r="C134" s="1" t="s">
        <v>1453</v>
      </c>
      <c r="D134" s="1">
        <v>5</v>
      </c>
    </row>
    <row r="135" spans="1:4" x14ac:dyDescent="0.35">
      <c r="A135" s="1">
        <v>20</v>
      </c>
      <c r="B135" s="3">
        <v>44046</v>
      </c>
      <c r="C135" s="1" t="s">
        <v>1447</v>
      </c>
      <c r="D135" s="1">
        <v>47</v>
      </c>
    </row>
    <row r="136" spans="1:4" x14ac:dyDescent="0.35">
      <c r="A136" s="1">
        <v>20</v>
      </c>
      <c r="B136" s="3">
        <v>44046</v>
      </c>
      <c r="C136" s="1" t="s">
        <v>1451</v>
      </c>
      <c r="D136" s="1">
        <v>193</v>
      </c>
    </row>
    <row r="137" spans="1:4" x14ac:dyDescent="0.35">
      <c r="A137" s="1">
        <v>20</v>
      </c>
      <c r="B137" s="3">
        <v>44046</v>
      </c>
      <c r="C137" s="1" t="s">
        <v>1449</v>
      </c>
      <c r="D137" s="1">
        <v>13</v>
      </c>
    </row>
    <row r="138" spans="1:4" x14ac:dyDescent="0.35">
      <c r="A138" s="1">
        <v>20</v>
      </c>
      <c r="B138" s="3">
        <v>44047</v>
      </c>
      <c r="C138" s="1" t="s">
        <v>1453</v>
      </c>
      <c r="D138" s="1">
        <v>7</v>
      </c>
    </row>
    <row r="139" spans="1:4" x14ac:dyDescent="0.35">
      <c r="A139" s="1">
        <v>20</v>
      </c>
      <c r="B139" s="3">
        <v>44047</v>
      </c>
      <c r="C139" s="1" t="s">
        <v>1447</v>
      </c>
      <c r="D139" s="1">
        <v>46</v>
      </c>
    </row>
    <row r="140" spans="1:4" x14ac:dyDescent="0.35">
      <c r="A140" s="1">
        <v>20</v>
      </c>
      <c r="B140" s="3">
        <v>44047</v>
      </c>
      <c r="C140" s="1" t="s">
        <v>1451</v>
      </c>
      <c r="D140" s="1">
        <v>193</v>
      </c>
    </row>
    <row r="141" spans="1:4" x14ac:dyDescent="0.35">
      <c r="A141" s="1">
        <v>20</v>
      </c>
      <c r="B141" s="3">
        <v>44047</v>
      </c>
      <c r="C141" s="1" t="s">
        <v>1449</v>
      </c>
      <c r="D141" s="1">
        <v>13</v>
      </c>
    </row>
    <row r="142" spans="1:4" x14ac:dyDescent="0.35">
      <c r="A142" s="1">
        <v>20</v>
      </c>
      <c r="B142" s="3">
        <v>44048</v>
      </c>
      <c r="C142" s="1" t="s">
        <v>1453</v>
      </c>
      <c r="D142" s="1">
        <v>9</v>
      </c>
    </row>
    <row r="143" spans="1:4" x14ac:dyDescent="0.35">
      <c r="A143" s="1">
        <v>20</v>
      </c>
      <c r="B143" s="3">
        <v>44048</v>
      </c>
      <c r="C143" s="1" t="s">
        <v>1447</v>
      </c>
      <c r="D143" s="1">
        <v>46</v>
      </c>
    </row>
    <row r="144" spans="1:4" x14ac:dyDescent="0.35">
      <c r="A144" s="1">
        <v>20</v>
      </c>
      <c r="B144" s="3">
        <v>44048</v>
      </c>
      <c r="C144" s="1" t="s">
        <v>1451</v>
      </c>
      <c r="D144" s="1">
        <v>192</v>
      </c>
    </row>
    <row r="145" spans="1:4" x14ac:dyDescent="0.35">
      <c r="A145" s="1">
        <v>20</v>
      </c>
      <c r="B145" s="3">
        <v>44048</v>
      </c>
      <c r="C145" s="1" t="s">
        <v>1449</v>
      </c>
      <c r="D145" s="1">
        <v>14</v>
      </c>
    </row>
    <row r="146" spans="1:4" x14ac:dyDescent="0.35">
      <c r="A146" s="1">
        <v>20</v>
      </c>
      <c r="B146" s="3">
        <v>44049</v>
      </c>
      <c r="C146" s="1" t="s">
        <v>1453</v>
      </c>
      <c r="D146" s="1">
        <v>10</v>
      </c>
    </row>
    <row r="147" spans="1:4" x14ac:dyDescent="0.35">
      <c r="A147" s="1">
        <v>20</v>
      </c>
      <c r="B147" s="3">
        <v>44049</v>
      </c>
      <c r="C147" s="1" t="s">
        <v>1447</v>
      </c>
      <c r="D147" s="1">
        <v>45</v>
      </c>
    </row>
    <row r="148" spans="1:4" x14ac:dyDescent="0.35">
      <c r="A148" s="1">
        <v>20</v>
      </c>
      <c r="B148" s="3">
        <v>44049</v>
      </c>
      <c r="C148" s="1" t="s">
        <v>1451</v>
      </c>
      <c r="D148" s="1">
        <v>193</v>
      </c>
    </row>
    <row r="149" spans="1:4" x14ac:dyDescent="0.35">
      <c r="A149" s="1">
        <v>20</v>
      </c>
      <c r="B149" s="3">
        <v>44049</v>
      </c>
      <c r="C149" s="1" t="s">
        <v>1449</v>
      </c>
      <c r="D149" s="1">
        <v>14</v>
      </c>
    </row>
    <row r="150" spans="1:4" x14ac:dyDescent="0.35">
      <c r="A150" s="1">
        <v>20</v>
      </c>
      <c r="B150" s="3">
        <v>44050</v>
      </c>
      <c r="C150" s="1" t="s">
        <v>1453</v>
      </c>
      <c r="D150" s="1">
        <v>12</v>
      </c>
    </row>
    <row r="151" spans="1:4" x14ac:dyDescent="0.35">
      <c r="A151" s="1">
        <v>20</v>
      </c>
      <c r="B151" s="3">
        <v>44050</v>
      </c>
      <c r="C151" s="1" t="s">
        <v>1447</v>
      </c>
      <c r="D151" s="1">
        <v>45</v>
      </c>
    </row>
    <row r="152" spans="1:4" x14ac:dyDescent="0.35">
      <c r="A152" s="1">
        <v>20</v>
      </c>
      <c r="B152" s="3">
        <v>44050</v>
      </c>
      <c r="C152" s="1" t="s">
        <v>1451</v>
      </c>
      <c r="D152" s="1">
        <v>193</v>
      </c>
    </row>
    <row r="153" spans="1:4" x14ac:dyDescent="0.35">
      <c r="A153" s="1">
        <v>20</v>
      </c>
      <c r="B153" s="3">
        <v>44050</v>
      </c>
      <c r="C153" s="1" t="s">
        <v>1449</v>
      </c>
      <c r="D153" s="1">
        <v>15</v>
      </c>
    </row>
    <row r="154" spans="1:4" x14ac:dyDescent="0.35">
      <c r="A154" s="1">
        <v>20</v>
      </c>
      <c r="B154" s="3">
        <v>44051</v>
      </c>
      <c r="C154" s="1" t="s">
        <v>1453</v>
      </c>
      <c r="D154" s="1">
        <v>11</v>
      </c>
    </row>
    <row r="155" spans="1:4" x14ac:dyDescent="0.35">
      <c r="A155" s="1">
        <v>20</v>
      </c>
      <c r="B155" s="3">
        <v>44051</v>
      </c>
      <c r="C155" s="1" t="s">
        <v>1447</v>
      </c>
      <c r="D155" s="1">
        <v>45</v>
      </c>
    </row>
    <row r="156" spans="1:4" x14ac:dyDescent="0.35">
      <c r="A156" s="1">
        <v>20</v>
      </c>
      <c r="B156" s="3">
        <v>44051</v>
      </c>
      <c r="C156" s="1" t="s">
        <v>1451</v>
      </c>
      <c r="D156" s="1">
        <v>194</v>
      </c>
    </row>
    <row r="157" spans="1:4" x14ac:dyDescent="0.35">
      <c r="A157" s="1">
        <v>20</v>
      </c>
      <c r="B157" s="3">
        <v>44051</v>
      </c>
      <c r="C157" s="1" t="s">
        <v>1449</v>
      </c>
      <c r="D157" s="1">
        <v>15</v>
      </c>
    </row>
    <row r="158" spans="1:4" x14ac:dyDescent="0.35">
      <c r="A158" s="1">
        <v>20</v>
      </c>
      <c r="B158" s="3">
        <v>44052</v>
      </c>
      <c r="C158" s="1" t="s">
        <v>1453</v>
      </c>
      <c r="D158" s="1">
        <v>11</v>
      </c>
    </row>
    <row r="159" spans="1:4" x14ac:dyDescent="0.35">
      <c r="A159" s="1">
        <v>20</v>
      </c>
      <c r="B159" s="3">
        <v>44052</v>
      </c>
      <c r="C159" s="1" t="s">
        <v>1447</v>
      </c>
      <c r="D159" s="1">
        <v>45</v>
      </c>
    </row>
    <row r="160" spans="1:4" x14ac:dyDescent="0.35">
      <c r="A160" s="1">
        <v>20</v>
      </c>
      <c r="B160" s="3">
        <v>44052</v>
      </c>
      <c r="C160" s="1" t="s">
        <v>1451</v>
      </c>
      <c r="D160" s="1">
        <v>193</v>
      </c>
    </row>
    <row r="161" spans="1:4" x14ac:dyDescent="0.35">
      <c r="A161" s="1">
        <v>20</v>
      </c>
      <c r="B161" s="3">
        <v>44052</v>
      </c>
      <c r="C161" s="1" t="s">
        <v>1449</v>
      </c>
      <c r="D161" s="1">
        <v>15</v>
      </c>
    </row>
    <row r="162" spans="1:4" x14ac:dyDescent="0.35">
      <c r="A162" s="1">
        <v>20</v>
      </c>
      <c r="B162" s="3">
        <v>44053</v>
      </c>
      <c r="C162" s="1" t="s">
        <v>1453</v>
      </c>
      <c r="D162" s="1">
        <v>13</v>
      </c>
    </row>
    <row r="163" spans="1:4" x14ac:dyDescent="0.35">
      <c r="A163" s="1">
        <v>20</v>
      </c>
      <c r="B163" s="3">
        <v>44053</v>
      </c>
      <c r="C163" s="1" t="s">
        <v>1447</v>
      </c>
      <c r="D163" s="1">
        <v>45</v>
      </c>
    </row>
    <row r="164" spans="1:4" x14ac:dyDescent="0.35">
      <c r="A164" s="1">
        <v>20</v>
      </c>
      <c r="B164" s="3">
        <v>44053</v>
      </c>
      <c r="C164" s="1" t="s">
        <v>1451</v>
      </c>
      <c r="D164" s="1">
        <v>192</v>
      </c>
    </row>
    <row r="165" spans="1:4" x14ac:dyDescent="0.35">
      <c r="A165" s="1">
        <v>20</v>
      </c>
      <c r="B165" s="3">
        <v>44053</v>
      </c>
      <c r="C165" s="1" t="s">
        <v>1449</v>
      </c>
      <c r="D165" s="1">
        <v>16</v>
      </c>
    </row>
    <row r="166" spans="1:4" x14ac:dyDescent="0.35">
      <c r="A166" s="1">
        <v>20</v>
      </c>
      <c r="B166" s="3">
        <v>44054</v>
      </c>
      <c r="C166" s="1" t="s">
        <v>1453</v>
      </c>
      <c r="D166" s="1">
        <v>13</v>
      </c>
    </row>
    <row r="167" spans="1:4" x14ac:dyDescent="0.35">
      <c r="A167" s="1">
        <v>20</v>
      </c>
      <c r="B167" s="3">
        <v>44054</v>
      </c>
      <c r="C167" s="1" t="s">
        <v>1447</v>
      </c>
      <c r="D167" s="1">
        <v>44</v>
      </c>
    </row>
    <row r="168" spans="1:4" x14ac:dyDescent="0.35">
      <c r="A168" s="1">
        <v>20</v>
      </c>
      <c r="B168" s="3">
        <v>44054</v>
      </c>
      <c r="C168" s="1" t="s">
        <v>1451</v>
      </c>
      <c r="D168" s="1">
        <v>193</v>
      </c>
    </row>
    <row r="169" spans="1:4" x14ac:dyDescent="0.35">
      <c r="A169" s="1">
        <v>20</v>
      </c>
      <c r="B169" s="3">
        <v>44054</v>
      </c>
      <c r="C169" s="1" t="s">
        <v>1449</v>
      </c>
      <c r="D169" s="1">
        <v>16</v>
      </c>
    </row>
    <row r="170" spans="1:4" x14ac:dyDescent="0.35">
      <c r="A170" s="1">
        <v>20</v>
      </c>
      <c r="B170" s="3">
        <v>44055</v>
      </c>
      <c r="C170" s="1" t="s">
        <v>1453</v>
      </c>
      <c r="D170" s="1">
        <v>14</v>
      </c>
    </row>
    <row r="171" spans="1:4" x14ac:dyDescent="0.35">
      <c r="A171" s="1">
        <v>20</v>
      </c>
      <c r="B171" s="3">
        <v>44055</v>
      </c>
      <c r="C171" s="1" t="s">
        <v>1447</v>
      </c>
      <c r="D171" s="1">
        <v>44</v>
      </c>
    </row>
    <row r="172" spans="1:4" x14ac:dyDescent="0.35">
      <c r="A172" s="1">
        <v>20</v>
      </c>
      <c r="B172" s="3">
        <v>44055</v>
      </c>
      <c r="C172" s="1" t="s">
        <v>1451</v>
      </c>
      <c r="D172" s="1">
        <v>195</v>
      </c>
    </row>
    <row r="173" spans="1:4" x14ac:dyDescent="0.35">
      <c r="A173" s="1">
        <v>20</v>
      </c>
      <c r="B173" s="3">
        <v>44055</v>
      </c>
      <c r="C173" s="1" t="s">
        <v>1449</v>
      </c>
      <c r="D173" s="1">
        <v>17</v>
      </c>
    </row>
    <row r="174" spans="1:4" x14ac:dyDescent="0.35">
      <c r="A174" s="1">
        <v>20</v>
      </c>
      <c r="B174" s="3">
        <v>44056</v>
      </c>
      <c r="C174" s="1" t="s">
        <v>1453</v>
      </c>
      <c r="D174" s="1">
        <v>15</v>
      </c>
    </row>
    <row r="175" spans="1:4" x14ac:dyDescent="0.35">
      <c r="A175" s="1">
        <v>20</v>
      </c>
      <c r="B175" s="3">
        <v>44056</v>
      </c>
      <c r="C175" s="1" t="s">
        <v>1447</v>
      </c>
      <c r="D175" s="1">
        <v>43</v>
      </c>
    </row>
    <row r="176" spans="1:4" x14ac:dyDescent="0.35">
      <c r="A176" s="1">
        <v>20</v>
      </c>
      <c r="B176" s="3">
        <v>44056</v>
      </c>
      <c r="C176" s="1" t="s">
        <v>1451</v>
      </c>
      <c r="D176" s="1">
        <v>196</v>
      </c>
    </row>
    <row r="177" spans="1:4" x14ac:dyDescent="0.35">
      <c r="A177" s="1">
        <v>20</v>
      </c>
      <c r="B177" s="3">
        <v>44056</v>
      </c>
      <c r="C177" s="1" t="s">
        <v>1449</v>
      </c>
      <c r="D177" s="1">
        <v>18</v>
      </c>
    </row>
    <row r="178" spans="1:4" x14ac:dyDescent="0.35">
      <c r="A178" s="1">
        <v>20</v>
      </c>
      <c r="B178" s="3">
        <v>44057</v>
      </c>
      <c r="C178" s="1" t="s">
        <v>1453</v>
      </c>
      <c r="D178" s="1">
        <v>16</v>
      </c>
    </row>
    <row r="179" spans="1:4" x14ac:dyDescent="0.35">
      <c r="A179" s="1">
        <v>20</v>
      </c>
      <c r="B179" s="3">
        <v>44057</v>
      </c>
      <c r="C179" s="1" t="s">
        <v>1447</v>
      </c>
      <c r="D179" s="1">
        <v>42</v>
      </c>
    </row>
    <row r="180" spans="1:4" x14ac:dyDescent="0.35">
      <c r="A180" s="1">
        <v>20</v>
      </c>
      <c r="B180" s="3">
        <v>44057</v>
      </c>
      <c r="C180" s="1" t="s">
        <v>1451</v>
      </c>
      <c r="D180" s="1">
        <v>198</v>
      </c>
    </row>
    <row r="181" spans="1:4" x14ac:dyDescent="0.35">
      <c r="A181" s="1">
        <v>20</v>
      </c>
      <c r="B181" s="3">
        <v>44057</v>
      </c>
      <c r="C181" s="1" t="s">
        <v>1449</v>
      </c>
      <c r="D181" s="1">
        <v>18</v>
      </c>
    </row>
    <row r="182" spans="1:4" x14ac:dyDescent="0.35">
      <c r="A182" s="1">
        <v>20</v>
      </c>
      <c r="B182" s="3">
        <v>44058</v>
      </c>
      <c r="C182" s="1" t="s">
        <v>1453</v>
      </c>
      <c r="D182" s="1">
        <v>17</v>
      </c>
    </row>
    <row r="183" spans="1:4" x14ac:dyDescent="0.35">
      <c r="A183" s="1">
        <v>20</v>
      </c>
      <c r="B183" s="3">
        <v>44058</v>
      </c>
      <c r="C183" s="1" t="s">
        <v>1447</v>
      </c>
      <c r="D183" s="1">
        <v>41</v>
      </c>
    </row>
    <row r="184" spans="1:4" x14ac:dyDescent="0.35">
      <c r="A184" s="1">
        <v>20</v>
      </c>
      <c r="B184" s="3">
        <v>44058</v>
      </c>
      <c r="C184" s="1" t="s">
        <v>1451</v>
      </c>
      <c r="D184" s="1">
        <v>198</v>
      </c>
    </row>
    <row r="185" spans="1:4" x14ac:dyDescent="0.35">
      <c r="A185" s="1">
        <v>20</v>
      </c>
      <c r="B185" s="3">
        <v>44058</v>
      </c>
      <c r="C185" s="1" t="s">
        <v>1449</v>
      </c>
      <c r="D185" s="1">
        <v>18</v>
      </c>
    </row>
    <row r="186" spans="1:4" x14ac:dyDescent="0.35">
      <c r="A186" s="1">
        <v>20</v>
      </c>
      <c r="B186" s="3">
        <v>44059</v>
      </c>
      <c r="C186" s="1" t="s">
        <v>1453</v>
      </c>
      <c r="D186" s="1">
        <v>16</v>
      </c>
    </row>
    <row r="187" spans="1:4" x14ac:dyDescent="0.35">
      <c r="A187" s="1">
        <v>20</v>
      </c>
      <c r="B187" s="3">
        <v>44059</v>
      </c>
      <c r="C187" s="1" t="s">
        <v>1447</v>
      </c>
      <c r="D187" s="1">
        <v>41</v>
      </c>
    </row>
    <row r="188" spans="1:4" x14ac:dyDescent="0.35">
      <c r="A188" s="1">
        <v>20</v>
      </c>
      <c r="B188" s="3">
        <v>44059</v>
      </c>
      <c r="C188" s="1" t="s">
        <v>1451</v>
      </c>
      <c r="D188" s="1">
        <v>197</v>
      </c>
    </row>
    <row r="189" spans="1:4" x14ac:dyDescent="0.35">
      <c r="A189" s="1">
        <v>20</v>
      </c>
      <c r="B189" s="3">
        <v>44059</v>
      </c>
      <c r="C189" s="1" t="s">
        <v>1449</v>
      </c>
      <c r="D189" s="1">
        <v>18</v>
      </c>
    </row>
    <row r="190" spans="1:4" x14ac:dyDescent="0.35">
      <c r="A190" s="1">
        <v>20</v>
      </c>
      <c r="B190" s="3">
        <v>44060</v>
      </c>
      <c r="C190" s="1" t="s">
        <v>1453</v>
      </c>
      <c r="D190" s="1">
        <v>15</v>
      </c>
    </row>
    <row r="191" spans="1:4" x14ac:dyDescent="0.35">
      <c r="A191" s="1">
        <v>20</v>
      </c>
      <c r="B191" s="3">
        <v>44060</v>
      </c>
      <c r="C191" s="1" t="s">
        <v>1447</v>
      </c>
      <c r="D191" s="1">
        <v>41</v>
      </c>
    </row>
    <row r="192" spans="1:4" x14ac:dyDescent="0.35">
      <c r="A192" s="1">
        <v>20</v>
      </c>
      <c r="B192" s="3">
        <v>44060</v>
      </c>
      <c r="C192" s="1" t="s">
        <v>1451</v>
      </c>
      <c r="D192" s="1">
        <v>198</v>
      </c>
    </row>
    <row r="193" spans="1:4" x14ac:dyDescent="0.35">
      <c r="A193" s="1">
        <v>20</v>
      </c>
      <c r="B193" s="3">
        <v>44060</v>
      </c>
      <c r="C193" s="1" t="s">
        <v>1449</v>
      </c>
      <c r="D193" s="1">
        <v>19</v>
      </c>
    </row>
    <row r="194" spans="1:4" x14ac:dyDescent="0.35">
      <c r="A194" s="1">
        <v>20</v>
      </c>
      <c r="B194" s="3">
        <v>44061</v>
      </c>
      <c r="C194" s="1" t="s">
        <v>1453</v>
      </c>
      <c r="D194" s="1">
        <v>15</v>
      </c>
    </row>
    <row r="195" spans="1:4" x14ac:dyDescent="0.35">
      <c r="A195" s="1">
        <v>20</v>
      </c>
      <c r="B195" s="3">
        <v>44061</v>
      </c>
      <c r="C195" s="1" t="s">
        <v>1447</v>
      </c>
      <c r="D195" s="1">
        <v>41</v>
      </c>
    </row>
    <row r="196" spans="1:4" x14ac:dyDescent="0.35">
      <c r="A196" s="1">
        <v>20</v>
      </c>
      <c r="B196" s="3">
        <v>44061</v>
      </c>
      <c r="C196" s="1" t="s">
        <v>1451</v>
      </c>
      <c r="D196" s="1">
        <v>199</v>
      </c>
    </row>
    <row r="197" spans="1:4" x14ac:dyDescent="0.35">
      <c r="A197" s="1">
        <v>20</v>
      </c>
      <c r="B197" s="3">
        <v>44061</v>
      </c>
      <c r="C197" s="1" t="s">
        <v>1449</v>
      </c>
      <c r="D197" s="1">
        <v>19</v>
      </c>
    </row>
    <row r="198" spans="1:4" x14ac:dyDescent="0.35">
      <c r="A198" s="1">
        <v>20</v>
      </c>
      <c r="B198" s="3">
        <v>44062</v>
      </c>
      <c r="C198" s="1" t="s">
        <v>1453</v>
      </c>
      <c r="D198" s="1">
        <v>16</v>
      </c>
    </row>
    <row r="199" spans="1:4" x14ac:dyDescent="0.35">
      <c r="A199" s="1">
        <v>20</v>
      </c>
      <c r="B199" s="3">
        <v>44062</v>
      </c>
      <c r="C199" s="1" t="s">
        <v>1447</v>
      </c>
      <c r="D199" s="1">
        <v>40</v>
      </c>
    </row>
    <row r="200" spans="1:4" x14ac:dyDescent="0.35">
      <c r="A200" s="1">
        <v>20</v>
      </c>
      <c r="B200" s="3">
        <v>44062</v>
      </c>
      <c r="C200" s="1" t="s">
        <v>1451</v>
      </c>
      <c r="D200" s="1">
        <v>199</v>
      </c>
    </row>
    <row r="201" spans="1:4" x14ac:dyDescent="0.35">
      <c r="A201" s="1">
        <v>20</v>
      </c>
      <c r="B201" s="3">
        <v>44062</v>
      </c>
      <c r="C201" s="1" t="s">
        <v>1449</v>
      </c>
      <c r="D201" s="1">
        <v>18</v>
      </c>
    </row>
    <row r="202" spans="1:4" x14ac:dyDescent="0.35">
      <c r="A202" s="1">
        <v>20</v>
      </c>
      <c r="B202" s="3">
        <v>44063</v>
      </c>
      <c r="C202" s="1" t="s">
        <v>1453</v>
      </c>
      <c r="D202" s="1">
        <v>16</v>
      </c>
    </row>
    <row r="203" spans="1:4" x14ac:dyDescent="0.35">
      <c r="A203" s="1">
        <v>20</v>
      </c>
      <c r="B203" s="3">
        <v>44063</v>
      </c>
      <c r="C203" s="1" t="s">
        <v>1447</v>
      </c>
      <c r="D203" s="1">
        <v>40</v>
      </c>
    </row>
    <row r="204" spans="1:4" x14ac:dyDescent="0.35">
      <c r="A204" s="1">
        <v>20</v>
      </c>
      <c r="B204" s="3">
        <v>44063</v>
      </c>
      <c r="C204" s="1" t="s">
        <v>1451</v>
      </c>
      <c r="D204" s="1">
        <v>199</v>
      </c>
    </row>
    <row r="205" spans="1:4" x14ac:dyDescent="0.35">
      <c r="A205" s="1">
        <v>20</v>
      </c>
      <c r="B205" s="3">
        <v>44063</v>
      </c>
      <c r="C205" s="1" t="s">
        <v>1449</v>
      </c>
      <c r="D205" s="1">
        <v>17</v>
      </c>
    </row>
    <row r="206" spans="1:4" x14ac:dyDescent="0.35">
      <c r="A206" s="1">
        <v>20</v>
      </c>
      <c r="B206" s="3">
        <v>44064</v>
      </c>
      <c r="C206" s="1" t="s">
        <v>1453</v>
      </c>
      <c r="D206" s="1">
        <v>16</v>
      </c>
    </row>
    <row r="207" spans="1:4" x14ac:dyDescent="0.35">
      <c r="A207" s="1">
        <v>20</v>
      </c>
      <c r="B207" s="3">
        <v>44064</v>
      </c>
      <c r="C207" s="1" t="s">
        <v>1447</v>
      </c>
      <c r="D207" s="1">
        <v>39</v>
      </c>
    </row>
    <row r="208" spans="1:4" x14ac:dyDescent="0.35">
      <c r="A208" s="1">
        <v>20</v>
      </c>
      <c r="B208" s="3">
        <v>44064</v>
      </c>
      <c r="C208" s="1" t="s">
        <v>1451</v>
      </c>
      <c r="D208" s="1">
        <v>200</v>
      </c>
    </row>
    <row r="209" spans="1:4" x14ac:dyDescent="0.35">
      <c r="A209" s="1">
        <v>20</v>
      </c>
      <c r="B209" s="3">
        <v>44064</v>
      </c>
      <c r="C209" s="1" t="s">
        <v>1449</v>
      </c>
      <c r="D209" s="1">
        <v>16</v>
      </c>
    </row>
    <row r="210" spans="1:4" x14ac:dyDescent="0.35">
      <c r="A210" s="1">
        <v>20</v>
      </c>
      <c r="B210" s="3">
        <v>44065</v>
      </c>
      <c r="C210" s="1" t="s">
        <v>1453</v>
      </c>
      <c r="D210" s="1">
        <v>15</v>
      </c>
    </row>
    <row r="211" spans="1:4" x14ac:dyDescent="0.35">
      <c r="A211" s="1">
        <v>20</v>
      </c>
      <c r="B211" s="3">
        <v>44065</v>
      </c>
      <c r="C211" s="1" t="s">
        <v>1447</v>
      </c>
      <c r="D211" s="1">
        <v>40</v>
      </c>
    </row>
    <row r="212" spans="1:4" x14ac:dyDescent="0.35">
      <c r="A212" s="1">
        <v>20</v>
      </c>
      <c r="B212" s="3">
        <v>44065</v>
      </c>
      <c r="C212" s="1" t="s">
        <v>1451</v>
      </c>
      <c r="D212" s="1">
        <v>201</v>
      </c>
    </row>
    <row r="213" spans="1:4" x14ac:dyDescent="0.35">
      <c r="A213" s="1">
        <v>20</v>
      </c>
      <c r="B213" s="3">
        <v>44065</v>
      </c>
      <c r="C213" s="1" t="s">
        <v>1449</v>
      </c>
      <c r="D213" s="1">
        <v>16</v>
      </c>
    </row>
    <row r="214" spans="1:4" x14ac:dyDescent="0.35">
      <c r="A214" s="1">
        <v>20</v>
      </c>
      <c r="B214" s="3">
        <v>44066</v>
      </c>
      <c r="C214" s="1" t="s">
        <v>1453</v>
      </c>
      <c r="D214" s="1">
        <v>14</v>
      </c>
    </row>
    <row r="215" spans="1:4" x14ac:dyDescent="0.35">
      <c r="A215" s="1">
        <v>20</v>
      </c>
      <c r="B215" s="3">
        <v>44066</v>
      </c>
      <c r="C215" s="1" t="s">
        <v>1447</v>
      </c>
      <c r="D215" s="1">
        <v>40</v>
      </c>
    </row>
    <row r="216" spans="1:4" x14ac:dyDescent="0.35">
      <c r="A216" s="1">
        <v>20</v>
      </c>
      <c r="B216" s="3">
        <v>44066</v>
      </c>
      <c r="C216" s="1" t="s">
        <v>1451</v>
      </c>
      <c r="D216" s="1">
        <v>201</v>
      </c>
    </row>
    <row r="217" spans="1:4" x14ac:dyDescent="0.35">
      <c r="A217" s="1">
        <v>20</v>
      </c>
      <c r="B217" s="3">
        <v>44066</v>
      </c>
      <c r="C217" s="1" t="s">
        <v>1449</v>
      </c>
      <c r="D217" s="1">
        <v>17</v>
      </c>
    </row>
    <row r="218" spans="1:4" x14ac:dyDescent="0.35">
      <c r="A218" s="1">
        <v>20</v>
      </c>
      <c r="B218" s="3">
        <v>44067</v>
      </c>
      <c r="C218" s="1" t="s">
        <v>1453</v>
      </c>
      <c r="D218" s="1">
        <v>14</v>
      </c>
    </row>
    <row r="219" spans="1:4" x14ac:dyDescent="0.35">
      <c r="A219" s="1">
        <v>20</v>
      </c>
      <c r="B219" s="3">
        <v>44067</v>
      </c>
      <c r="C219" s="1" t="s">
        <v>1447</v>
      </c>
      <c r="D219" s="1">
        <v>40</v>
      </c>
    </row>
    <row r="220" spans="1:4" x14ac:dyDescent="0.35">
      <c r="A220" s="1">
        <v>20</v>
      </c>
      <c r="B220" s="3">
        <v>44067</v>
      </c>
      <c r="C220" s="1" t="s">
        <v>1451</v>
      </c>
      <c r="D220" s="1">
        <v>199</v>
      </c>
    </row>
    <row r="221" spans="1:4" x14ac:dyDescent="0.35">
      <c r="A221" s="1">
        <v>20</v>
      </c>
      <c r="B221" s="3">
        <v>44067</v>
      </c>
      <c r="C221" s="1" t="s">
        <v>1449</v>
      </c>
      <c r="D221" s="1">
        <v>17</v>
      </c>
    </row>
    <row r="222" spans="1:4" x14ac:dyDescent="0.35">
      <c r="A222" s="1">
        <v>20</v>
      </c>
      <c r="B222" s="3">
        <v>44068</v>
      </c>
      <c r="C222" s="1" t="s">
        <v>1453</v>
      </c>
      <c r="D222" s="1">
        <v>13</v>
      </c>
    </row>
    <row r="223" spans="1:4" x14ac:dyDescent="0.35">
      <c r="A223" s="1">
        <v>20</v>
      </c>
      <c r="B223" s="3">
        <v>44068</v>
      </c>
      <c r="C223" s="1" t="s">
        <v>1447</v>
      </c>
      <c r="D223" s="1">
        <v>40</v>
      </c>
    </row>
    <row r="224" spans="1:4" x14ac:dyDescent="0.35">
      <c r="A224" s="1">
        <v>20</v>
      </c>
      <c r="B224" s="3">
        <v>44068</v>
      </c>
      <c r="C224" s="1" t="s">
        <v>1451</v>
      </c>
      <c r="D224" s="1">
        <v>200</v>
      </c>
    </row>
    <row r="225" spans="1:4" x14ac:dyDescent="0.35">
      <c r="A225" s="1">
        <v>20</v>
      </c>
      <c r="B225" s="3">
        <v>44068</v>
      </c>
      <c r="C225" s="1" t="s">
        <v>1449</v>
      </c>
      <c r="D225" s="1">
        <v>17</v>
      </c>
    </row>
    <row r="226" spans="1:4" x14ac:dyDescent="0.35">
      <c r="A226" s="1">
        <v>20</v>
      </c>
      <c r="B226" s="3">
        <v>44069</v>
      </c>
      <c r="C226" s="1" t="s">
        <v>1453</v>
      </c>
      <c r="D226" s="1">
        <v>14</v>
      </c>
    </row>
    <row r="227" spans="1:4" x14ac:dyDescent="0.35">
      <c r="A227" s="1">
        <v>20</v>
      </c>
      <c r="B227" s="3">
        <v>44069</v>
      </c>
      <c r="C227" s="1" t="s">
        <v>1447</v>
      </c>
      <c r="D227" s="1">
        <v>38</v>
      </c>
    </row>
    <row r="228" spans="1:4" x14ac:dyDescent="0.35">
      <c r="A228" s="1">
        <v>20</v>
      </c>
      <c r="B228" s="3">
        <v>44069</v>
      </c>
      <c r="C228" s="1" t="s">
        <v>1451</v>
      </c>
      <c r="D228" s="1">
        <v>202</v>
      </c>
    </row>
    <row r="229" spans="1:4" x14ac:dyDescent="0.35">
      <c r="A229" s="1">
        <v>20</v>
      </c>
      <c r="B229" s="3">
        <v>44069</v>
      </c>
      <c r="C229" s="1" t="s">
        <v>1449</v>
      </c>
      <c r="D229" s="1">
        <v>17</v>
      </c>
    </row>
    <row r="230" spans="1:4" x14ac:dyDescent="0.35">
      <c r="A230" s="1">
        <v>20</v>
      </c>
      <c r="B230" s="3">
        <v>44070</v>
      </c>
      <c r="C230" s="1" t="s">
        <v>1453</v>
      </c>
      <c r="D230" s="1">
        <v>14</v>
      </c>
    </row>
    <row r="231" spans="1:4" x14ac:dyDescent="0.35">
      <c r="A231" s="1">
        <v>20</v>
      </c>
      <c r="B231" s="3">
        <v>44070</v>
      </c>
      <c r="C231" s="1" t="s">
        <v>1447</v>
      </c>
      <c r="D231" s="1">
        <v>39</v>
      </c>
    </row>
    <row r="232" spans="1:4" x14ac:dyDescent="0.35">
      <c r="A232" s="1">
        <v>20</v>
      </c>
      <c r="B232" s="3">
        <v>44070</v>
      </c>
      <c r="C232" s="1" t="s">
        <v>1451</v>
      </c>
      <c r="D232" s="1">
        <v>202</v>
      </c>
    </row>
    <row r="233" spans="1:4" x14ac:dyDescent="0.35">
      <c r="A233" s="1">
        <v>20</v>
      </c>
      <c r="B233" s="3">
        <v>44070</v>
      </c>
      <c r="C233" s="1" t="s">
        <v>1449</v>
      </c>
      <c r="D233" s="1">
        <v>17</v>
      </c>
    </row>
    <row r="234" spans="1:4" x14ac:dyDescent="0.35">
      <c r="A234" s="1">
        <v>20</v>
      </c>
      <c r="B234" s="3">
        <v>44071</v>
      </c>
      <c r="C234" s="1" t="s">
        <v>1453</v>
      </c>
      <c r="D234" s="1">
        <v>13</v>
      </c>
    </row>
    <row r="235" spans="1:4" x14ac:dyDescent="0.35">
      <c r="A235" s="1">
        <v>20</v>
      </c>
      <c r="B235" s="3">
        <v>44071</v>
      </c>
      <c r="C235" s="1" t="s">
        <v>1447</v>
      </c>
      <c r="D235" s="1">
        <v>40</v>
      </c>
    </row>
    <row r="236" spans="1:4" x14ac:dyDescent="0.35">
      <c r="A236" s="1">
        <v>20</v>
      </c>
      <c r="B236" s="3">
        <v>44071</v>
      </c>
      <c r="C236" s="1" t="s">
        <v>1451</v>
      </c>
      <c r="D236" s="1">
        <v>200</v>
      </c>
    </row>
    <row r="237" spans="1:4" x14ac:dyDescent="0.35">
      <c r="A237" s="1">
        <v>20</v>
      </c>
      <c r="B237" s="3">
        <v>44071</v>
      </c>
      <c r="C237" s="1" t="s">
        <v>1449</v>
      </c>
      <c r="D237" s="1">
        <v>17</v>
      </c>
    </row>
    <row r="238" spans="1:4" x14ac:dyDescent="0.35">
      <c r="A238" s="1">
        <v>20</v>
      </c>
      <c r="B238" s="3">
        <v>44072</v>
      </c>
      <c r="C238" s="1" t="s">
        <v>1453</v>
      </c>
      <c r="D238" s="1">
        <v>14</v>
      </c>
    </row>
    <row r="239" spans="1:4" x14ac:dyDescent="0.35">
      <c r="A239" s="1">
        <v>20</v>
      </c>
      <c r="B239" s="3">
        <v>44072</v>
      </c>
      <c r="C239" s="1" t="s">
        <v>1447</v>
      </c>
      <c r="D239" s="1">
        <v>39</v>
      </c>
    </row>
    <row r="240" spans="1:4" x14ac:dyDescent="0.35">
      <c r="A240" s="1">
        <v>20</v>
      </c>
      <c r="B240" s="3">
        <v>44072</v>
      </c>
      <c r="C240" s="1" t="s">
        <v>1451</v>
      </c>
      <c r="D240" s="1">
        <v>200</v>
      </c>
    </row>
    <row r="241" spans="1:4" x14ac:dyDescent="0.35">
      <c r="A241" s="1">
        <v>20</v>
      </c>
      <c r="B241" s="3">
        <v>44072</v>
      </c>
      <c r="C241" s="1" t="s">
        <v>1449</v>
      </c>
      <c r="D241" s="1">
        <v>16</v>
      </c>
    </row>
    <row r="242" spans="1:4" x14ac:dyDescent="0.35">
      <c r="A242" s="1">
        <v>20</v>
      </c>
      <c r="B242" s="3">
        <v>44073</v>
      </c>
      <c r="C242" s="1" t="s">
        <v>1453</v>
      </c>
      <c r="D242" s="1">
        <v>12</v>
      </c>
    </row>
    <row r="243" spans="1:4" x14ac:dyDescent="0.35">
      <c r="A243" s="1">
        <v>20</v>
      </c>
      <c r="B243" s="3">
        <v>44073</v>
      </c>
      <c r="C243" s="1" t="s">
        <v>1447</v>
      </c>
      <c r="D243" s="1">
        <v>40</v>
      </c>
    </row>
    <row r="244" spans="1:4" x14ac:dyDescent="0.35">
      <c r="A244" s="1">
        <v>20</v>
      </c>
      <c r="B244" s="3">
        <v>44073</v>
      </c>
      <c r="C244" s="1" t="s">
        <v>1451</v>
      </c>
      <c r="D244" s="1">
        <v>200</v>
      </c>
    </row>
    <row r="245" spans="1:4" x14ac:dyDescent="0.35">
      <c r="A245" s="1">
        <v>20</v>
      </c>
      <c r="B245" s="3">
        <v>44073</v>
      </c>
      <c r="C245" s="1" t="s">
        <v>1449</v>
      </c>
      <c r="D245" s="1">
        <v>16</v>
      </c>
    </row>
    <row r="246" spans="1:4" x14ac:dyDescent="0.35">
      <c r="A246" s="1">
        <v>20</v>
      </c>
      <c r="B246" s="3">
        <v>44074</v>
      </c>
      <c r="C246" s="1" t="s">
        <v>1453</v>
      </c>
      <c r="D246" s="1">
        <v>11</v>
      </c>
    </row>
    <row r="247" spans="1:4" x14ac:dyDescent="0.35">
      <c r="A247" s="1">
        <v>20</v>
      </c>
      <c r="B247" s="3">
        <v>44074</v>
      </c>
      <c r="C247" s="1" t="s">
        <v>1447</v>
      </c>
      <c r="D247" s="1">
        <v>41</v>
      </c>
    </row>
    <row r="248" spans="1:4" x14ac:dyDescent="0.35">
      <c r="A248" s="1">
        <v>20</v>
      </c>
      <c r="B248" s="3">
        <v>44074</v>
      </c>
      <c r="C248" s="1" t="s">
        <v>1451</v>
      </c>
      <c r="D248" s="1">
        <v>200</v>
      </c>
    </row>
    <row r="249" spans="1:4" x14ac:dyDescent="0.35">
      <c r="A249" s="1">
        <v>20</v>
      </c>
      <c r="B249" s="3">
        <v>44074</v>
      </c>
      <c r="C249" s="1" t="s">
        <v>1449</v>
      </c>
      <c r="D249" s="1">
        <v>16</v>
      </c>
    </row>
    <row r="250" spans="1:4" x14ac:dyDescent="0.35">
      <c r="A250" s="1">
        <v>30</v>
      </c>
      <c r="B250" s="3">
        <v>44044</v>
      </c>
      <c r="C250" s="1" t="s">
        <v>1453</v>
      </c>
      <c r="D250" s="1">
        <v>11</v>
      </c>
    </row>
    <row r="251" spans="1:4" x14ac:dyDescent="0.35">
      <c r="A251" s="1">
        <v>30</v>
      </c>
      <c r="B251" s="3">
        <v>44044</v>
      </c>
      <c r="C251" s="1" t="s">
        <v>1447</v>
      </c>
      <c r="D251" s="1">
        <v>70</v>
      </c>
    </row>
    <row r="252" spans="1:4" x14ac:dyDescent="0.35">
      <c r="A252" s="1">
        <v>30</v>
      </c>
      <c r="B252" s="3">
        <v>44044</v>
      </c>
      <c r="C252" s="1" t="s">
        <v>1451</v>
      </c>
      <c r="D252" s="1">
        <v>147</v>
      </c>
    </row>
    <row r="253" spans="1:4" x14ac:dyDescent="0.35">
      <c r="A253" s="1">
        <v>30</v>
      </c>
      <c r="B253" s="3">
        <v>44044</v>
      </c>
      <c r="C253" s="1" t="s">
        <v>1449</v>
      </c>
      <c r="D253" s="1">
        <v>20</v>
      </c>
    </row>
    <row r="254" spans="1:4" x14ac:dyDescent="0.35">
      <c r="A254" s="1">
        <v>30</v>
      </c>
      <c r="B254" s="3">
        <v>44045</v>
      </c>
      <c r="C254" s="1" t="s">
        <v>1453</v>
      </c>
      <c r="D254" s="1">
        <v>10</v>
      </c>
    </row>
    <row r="255" spans="1:4" x14ac:dyDescent="0.35">
      <c r="A255" s="1">
        <v>30</v>
      </c>
      <c r="B255" s="3">
        <v>44045</v>
      </c>
      <c r="C255" s="1" t="s">
        <v>1447</v>
      </c>
      <c r="D255" s="1">
        <v>71</v>
      </c>
    </row>
    <row r="256" spans="1:4" x14ac:dyDescent="0.35">
      <c r="A256" s="1">
        <v>30</v>
      </c>
      <c r="B256" s="3">
        <v>44045</v>
      </c>
      <c r="C256" s="1" t="s">
        <v>1451</v>
      </c>
      <c r="D256" s="1">
        <v>148</v>
      </c>
    </row>
    <row r="257" spans="1:4" x14ac:dyDescent="0.35">
      <c r="A257" s="1">
        <v>30</v>
      </c>
      <c r="B257" s="3">
        <v>44045</v>
      </c>
      <c r="C257" s="1" t="s">
        <v>1449</v>
      </c>
      <c r="D257" s="1">
        <v>20</v>
      </c>
    </row>
    <row r="258" spans="1:4" x14ac:dyDescent="0.35">
      <c r="A258" s="1">
        <v>30</v>
      </c>
      <c r="B258" s="3">
        <v>44046</v>
      </c>
      <c r="C258" s="1" t="s">
        <v>1453</v>
      </c>
      <c r="D258" s="1">
        <v>10</v>
      </c>
    </row>
    <row r="259" spans="1:4" x14ac:dyDescent="0.35">
      <c r="A259" s="1">
        <v>30</v>
      </c>
      <c r="B259" s="3">
        <v>44046</v>
      </c>
      <c r="C259" s="1" t="s">
        <v>1447</v>
      </c>
      <c r="D259" s="1">
        <v>72</v>
      </c>
    </row>
    <row r="260" spans="1:4" x14ac:dyDescent="0.35">
      <c r="A260" s="1">
        <v>30</v>
      </c>
      <c r="B260" s="3">
        <v>44046</v>
      </c>
      <c r="C260" s="1" t="s">
        <v>1451</v>
      </c>
      <c r="D260" s="1">
        <v>148</v>
      </c>
    </row>
    <row r="261" spans="1:4" x14ac:dyDescent="0.35">
      <c r="A261" s="1">
        <v>30</v>
      </c>
      <c r="B261" s="3">
        <v>44046</v>
      </c>
      <c r="C261" s="1" t="s">
        <v>1449</v>
      </c>
      <c r="D261" s="1">
        <v>20</v>
      </c>
    </row>
    <row r="262" spans="1:4" x14ac:dyDescent="0.35">
      <c r="A262" s="1">
        <v>30</v>
      </c>
      <c r="B262" s="3">
        <v>44047</v>
      </c>
      <c r="C262" s="1" t="s">
        <v>1453</v>
      </c>
      <c r="D262" s="1">
        <v>13</v>
      </c>
    </row>
    <row r="263" spans="1:4" x14ac:dyDescent="0.35">
      <c r="A263" s="1">
        <v>30</v>
      </c>
      <c r="B263" s="3">
        <v>44047</v>
      </c>
      <c r="C263" s="1" t="s">
        <v>1447</v>
      </c>
      <c r="D263" s="1">
        <v>70</v>
      </c>
    </row>
    <row r="264" spans="1:4" x14ac:dyDescent="0.35">
      <c r="A264" s="1">
        <v>30</v>
      </c>
      <c r="B264" s="3">
        <v>44047</v>
      </c>
      <c r="C264" s="1" t="s">
        <v>1451</v>
      </c>
      <c r="D264" s="1">
        <v>149</v>
      </c>
    </row>
    <row r="265" spans="1:4" x14ac:dyDescent="0.35">
      <c r="A265" s="1">
        <v>30</v>
      </c>
      <c r="B265" s="3">
        <v>44047</v>
      </c>
      <c r="C265" s="1" t="s">
        <v>1449</v>
      </c>
      <c r="D265" s="1">
        <v>19</v>
      </c>
    </row>
    <row r="266" spans="1:4" x14ac:dyDescent="0.35">
      <c r="A266" s="1">
        <v>30</v>
      </c>
      <c r="B266" s="3">
        <v>44048</v>
      </c>
      <c r="C266" s="1" t="s">
        <v>1453</v>
      </c>
      <c r="D266" s="1">
        <v>12</v>
      </c>
    </row>
    <row r="267" spans="1:4" x14ac:dyDescent="0.35">
      <c r="A267" s="1">
        <v>30</v>
      </c>
      <c r="B267" s="3">
        <v>44048</v>
      </c>
      <c r="C267" s="1" t="s">
        <v>1447</v>
      </c>
      <c r="D267" s="1">
        <v>71</v>
      </c>
    </row>
    <row r="268" spans="1:4" x14ac:dyDescent="0.35">
      <c r="A268" s="1">
        <v>30</v>
      </c>
      <c r="B268" s="3">
        <v>44048</v>
      </c>
      <c r="C268" s="1" t="s">
        <v>1451</v>
      </c>
      <c r="D268" s="1">
        <v>149</v>
      </c>
    </row>
    <row r="269" spans="1:4" x14ac:dyDescent="0.35">
      <c r="A269" s="1">
        <v>30</v>
      </c>
      <c r="B269" s="3">
        <v>44048</v>
      </c>
      <c r="C269" s="1" t="s">
        <v>1449</v>
      </c>
      <c r="D269" s="1">
        <v>19</v>
      </c>
    </row>
    <row r="270" spans="1:4" x14ac:dyDescent="0.35">
      <c r="A270" s="1">
        <v>30</v>
      </c>
      <c r="B270" s="3">
        <v>44049</v>
      </c>
      <c r="C270" s="1" t="s">
        <v>1453</v>
      </c>
      <c r="D270" s="1">
        <v>10</v>
      </c>
    </row>
    <row r="271" spans="1:4" x14ac:dyDescent="0.35">
      <c r="A271" s="1">
        <v>30</v>
      </c>
      <c r="B271" s="3">
        <v>44049</v>
      </c>
      <c r="C271" s="1" t="s">
        <v>1447</v>
      </c>
      <c r="D271" s="1">
        <v>70</v>
      </c>
    </row>
    <row r="272" spans="1:4" x14ac:dyDescent="0.35">
      <c r="A272" s="1">
        <v>30</v>
      </c>
      <c r="B272" s="3">
        <v>44049</v>
      </c>
      <c r="C272" s="1" t="s">
        <v>1451</v>
      </c>
      <c r="D272" s="1">
        <v>153</v>
      </c>
    </row>
    <row r="273" spans="1:4" x14ac:dyDescent="0.35">
      <c r="A273" s="1">
        <v>30</v>
      </c>
      <c r="B273" s="3">
        <v>44049</v>
      </c>
      <c r="C273" s="1" t="s">
        <v>1449</v>
      </c>
      <c r="D273" s="1">
        <v>19</v>
      </c>
    </row>
    <row r="274" spans="1:4" x14ac:dyDescent="0.35">
      <c r="A274" s="1">
        <v>30</v>
      </c>
      <c r="B274" s="3">
        <v>44050</v>
      </c>
      <c r="C274" s="1" t="s">
        <v>1453</v>
      </c>
      <c r="D274" s="1">
        <v>11</v>
      </c>
    </row>
    <row r="275" spans="1:4" x14ac:dyDescent="0.35">
      <c r="A275" s="1">
        <v>30</v>
      </c>
      <c r="B275" s="3">
        <v>44050</v>
      </c>
      <c r="C275" s="1" t="s">
        <v>1447</v>
      </c>
      <c r="D275" s="1">
        <v>69</v>
      </c>
    </row>
    <row r="276" spans="1:4" x14ac:dyDescent="0.35">
      <c r="A276" s="1">
        <v>30</v>
      </c>
      <c r="B276" s="3">
        <v>44050</v>
      </c>
      <c r="C276" s="1" t="s">
        <v>1451</v>
      </c>
      <c r="D276" s="1">
        <v>152</v>
      </c>
    </row>
    <row r="277" spans="1:4" x14ac:dyDescent="0.35">
      <c r="A277" s="1">
        <v>30</v>
      </c>
      <c r="B277" s="3">
        <v>44050</v>
      </c>
      <c r="C277" s="1" t="s">
        <v>1449</v>
      </c>
      <c r="D277" s="1">
        <v>18</v>
      </c>
    </row>
    <row r="278" spans="1:4" x14ac:dyDescent="0.35">
      <c r="A278" s="1">
        <v>30</v>
      </c>
      <c r="B278" s="3">
        <v>44051</v>
      </c>
      <c r="C278" s="1" t="s">
        <v>1453</v>
      </c>
      <c r="D278" s="1">
        <v>11</v>
      </c>
    </row>
    <row r="279" spans="1:4" x14ac:dyDescent="0.35">
      <c r="A279" s="1">
        <v>30</v>
      </c>
      <c r="B279" s="3">
        <v>44051</v>
      </c>
      <c r="C279" s="1" t="s">
        <v>1447</v>
      </c>
      <c r="D279" s="1">
        <v>66</v>
      </c>
    </row>
    <row r="280" spans="1:4" x14ac:dyDescent="0.35">
      <c r="A280" s="1">
        <v>30</v>
      </c>
      <c r="B280" s="3">
        <v>44051</v>
      </c>
      <c r="C280" s="1" t="s">
        <v>1451</v>
      </c>
      <c r="D280" s="1">
        <v>155</v>
      </c>
    </row>
    <row r="281" spans="1:4" x14ac:dyDescent="0.35">
      <c r="A281" s="1">
        <v>30</v>
      </c>
      <c r="B281" s="3">
        <v>44051</v>
      </c>
      <c r="C281" s="1" t="s">
        <v>1449</v>
      </c>
      <c r="D281" s="1">
        <v>18</v>
      </c>
    </row>
    <row r="282" spans="1:4" x14ac:dyDescent="0.35">
      <c r="A282" s="1">
        <v>30</v>
      </c>
      <c r="B282" s="3">
        <v>44052</v>
      </c>
      <c r="C282" s="1" t="s">
        <v>1453</v>
      </c>
      <c r="D282" s="1">
        <v>11</v>
      </c>
    </row>
    <row r="283" spans="1:4" x14ac:dyDescent="0.35">
      <c r="A283" s="1">
        <v>30</v>
      </c>
      <c r="B283" s="3">
        <v>44052</v>
      </c>
      <c r="C283" s="1" t="s">
        <v>1447</v>
      </c>
      <c r="D283" s="1">
        <v>65</v>
      </c>
    </row>
    <row r="284" spans="1:4" x14ac:dyDescent="0.35">
      <c r="A284" s="1">
        <v>30</v>
      </c>
      <c r="B284" s="3">
        <v>44052</v>
      </c>
      <c r="C284" s="1" t="s">
        <v>1451</v>
      </c>
      <c r="D284" s="1">
        <v>157</v>
      </c>
    </row>
    <row r="285" spans="1:4" x14ac:dyDescent="0.35">
      <c r="A285" s="1">
        <v>30</v>
      </c>
      <c r="B285" s="3">
        <v>44052</v>
      </c>
      <c r="C285" s="1" t="s">
        <v>1449</v>
      </c>
      <c r="D285" s="1">
        <v>17</v>
      </c>
    </row>
    <row r="286" spans="1:4" x14ac:dyDescent="0.35">
      <c r="A286" s="1">
        <v>30</v>
      </c>
      <c r="B286" s="3">
        <v>44053</v>
      </c>
      <c r="C286" s="1" t="s">
        <v>1453</v>
      </c>
      <c r="D286" s="1">
        <v>11</v>
      </c>
    </row>
    <row r="287" spans="1:4" x14ac:dyDescent="0.35">
      <c r="A287" s="1">
        <v>30</v>
      </c>
      <c r="B287" s="3">
        <v>44053</v>
      </c>
      <c r="C287" s="1" t="s">
        <v>1447</v>
      </c>
      <c r="D287" s="1">
        <v>64</v>
      </c>
    </row>
    <row r="288" spans="1:4" x14ac:dyDescent="0.35">
      <c r="A288" s="1">
        <v>30</v>
      </c>
      <c r="B288" s="3">
        <v>44053</v>
      </c>
      <c r="C288" s="1" t="s">
        <v>1451</v>
      </c>
      <c r="D288" s="1">
        <v>157</v>
      </c>
    </row>
    <row r="289" spans="1:4" x14ac:dyDescent="0.35">
      <c r="A289" s="1">
        <v>30</v>
      </c>
      <c r="B289" s="3">
        <v>44053</v>
      </c>
      <c r="C289" s="1" t="s">
        <v>1449</v>
      </c>
      <c r="D289" s="1">
        <v>17</v>
      </c>
    </row>
    <row r="290" spans="1:4" x14ac:dyDescent="0.35">
      <c r="A290" s="1">
        <v>30</v>
      </c>
      <c r="B290" s="3">
        <v>44054</v>
      </c>
      <c r="C290" s="1" t="s">
        <v>1453</v>
      </c>
      <c r="D290" s="1">
        <v>12</v>
      </c>
    </row>
    <row r="291" spans="1:4" x14ac:dyDescent="0.35">
      <c r="A291" s="1">
        <v>30</v>
      </c>
      <c r="B291" s="3">
        <v>44054</v>
      </c>
      <c r="C291" s="1" t="s">
        <v>1447</v>
      </c>
      <c r="D291" s="1">
        <v>64</v>
      </c>
    </row>
    <row r="292" spans="1:4" x14ac:dyDescent="0.35">
      <c r="A292" s="1">
        <v>30</v>
      </c>
      <c r="B292" s="3">
        <v>44054</v>
      </c>
      <c r="C292" s="1" t="s">
        <v>1451</v>
      </c>
      <c r="D292" s="1">
        <v>156</v>
      </c>
    </row>
    <row r="293" spans="1:4" x14ac:dyDescent="0.35">
      <c r="A293" s="1">
        <v>30</v>
      </c>
      <c r="B293" s="3">
        <v>44054</v>
      </c>
      <c r="C293" s="1" t="s">
        <v>1449</v>
      </c>
      <c r="D293" s="1">
        <v>17</v>
      </c>
    </row>
    <row r="294" spans="1:4" x14ac:dyDescent="0.35">
      <c r="A294" s="1">
        <v>30</v>
      </c>
      <c r="B294" s="3">
        <v>44055</v>
      </c>
      <c r="C294" s="1" t="s">
        <v>1453</v>
      </c>
      <c r="D294" s="1">
        <v>11</v>
      </c>
    </row>
    <row r="295" spans="1:4" x14ac:dyDescent="0.35">
      <c r="A295" s="1">
        <v>30</v>
      </c>
      <c r="B295" s="3">
        <v>44055</v>
      </c>
      <c r="C295" s="1" t="s">
        <v>1447</v>
      </c>
      <c r="D295" s="1">
        <v>65</v>
      </c>
    </row>
    <row r="296" spans="1:4" x14ac:dyDescent="0.35">
      <c r="A296" s="1">
        <v>30</v>
      </c>
      <c r="B296" s="3">
        <v>44055</v>
      </c>
      <c r="C296" s="1" t="s">
        <v>1451</v>
      </c>
      <c r="D296" s="1">
        <v>155</v>
      </c>
    </row>
    <row r="297" spans="1:4" x14ac:dyDescent="0.35">
      <c r="A297" s="1">
        <v>30</v>
      </c>
      <c r="B297" s="3">
        <v>44055</v>
      </c>
      <c r="C297" s="1" t="s">
        <v>1449</v>
      </c>
      <c r="D297" s="1">
        <v>17</v>
      </c>
    </row>
    <row r="298" spans="1:4" x14ac:dyDescent="0.35">
      <c r="A298" s="1">
        <v>30</v>
      </c>
      <c r="B298" s="3">
        <v>44056</v>
      </c>
      <c r="C298" s="1" t="s">
        <v>1453</v>
      </c>
      <c r="D298" s="1">
        <v>10</v>
      </c>
    </row>
    <row r="299" spans="1:4" x14ac:dyDescent="0.35">
      <c r="A299" s="1">
        <v>30</v>
      </c>
      <c r="B299" s="3">
        <v>44056</v>
      </c>
      <c r="C299" s="1" t="s">
        <v>1447</v>
      </c>
      <c r="D299" s="1">
        <v>68</v>
      </c>
    </row>
    <row r="300" spans="1:4" x14ac:dyDescent="0.35">
      <c r="A300" s="1">
        <v>30</v>
      </c>
      <c r="B300" s="3">
        <v>44056</v>
      </c>
      <c r="C300" s="1" t="s">
        <v>1451</v>
      </c>
      <c r="D300" s="1">
        <v>153</v>
      </c>
    </row>
    <row r="301" spans="1:4" x14ac:dyDescent="0.35">
      <c r="A301" s="1">
        <v>30</v>
      </c>
      <c r="B301" s="3">
        <v>44056</v>
      </c>
      <c r="C301" s="1" t="s">
        <v>1449</v>
      </c>
      <c r="D301" s="1">
        <v>17</v>
      </c>
    </row>
    <row r="302" spans="1:4" x14ac:dyDescent="0.35">
      <c r="A302" s="1">
        <v>30</v>
      </c>
      <c r="B302" s="3">
        <v>44057</v>
      </c>
      <c r="C302" s="1" t="s">
        <v>1453</v>
      </c>
      <c r="D302" s="1">
        <v>10</v>
      </c>
    </row>
    <row r="303" spans="1:4" x14ac:dyDescent="0.35">
      <c r="A303" s="1">
        <v>30</v>
      </c>
      <c r="B303" s="3">
        <v>44057</v>
      </c>
      <c r="C303" s="1" t="s">
        <v>1447</v>
      </c>
      <c r="D303" s="1">
        <v>68</v>
      </c>
    </row>
    <row r="304" spans="1:4" x14ac:dyDescent="0.35">
      <c r="A304" s="1">
        <v>30</v>
      </c>
      <c r="B304" s="3">
        <v>44057</v>
      </c>
      <c r="C304" s="1" t="s">
        <v>1451</v>
      </c>
      <c r="D304" s="1">
        <v>154</v>
      </c>
    </row>
    <row r="305" spans="1:4" x14ac:dyDescent="0.35">
      <c r="A305" s="1">
        <v>30</v>
      </c>
      <c r="B305" s="3">
        <v>44057</v>
      </c>
      <c r="C305" s="1" t="s">
        <v>1449</v>
      </c>
      <c r="D305" s="1">
        <v>19</v>
      </c>
    </row>
    <row r="306" spans="1:4" x14ac:dyDescent="0.35">
      <c r="A306" s="1">
        <v>30</v>
      </c>
      <c r="B306" s="3">
        <v>44058</v>
      </c>
      <c r="C306" s="1" t="s">
        <v>1453</v>
      </c>
      <c r="D306" s="1">
        <v>11</v>
      </c>
    </row>
    <row r="307" spans="1:4" x14ac:dyDescent="0.35">
      <c r="A307" s="1">
        <v>30</v>
      </c>
      <c r="B307" s="3">
        <v>44058</v>
      </c>
      <c r="C307" s="1" t="s">
        <v>1447</v>
      </c>
      <c r="D307" s="1">
        <v>68</v>
      </c>
    </row>
    <row r="308" spans="1:4" x14ac:dyDescent="0.35">
      <c r="A308" s="1">
        <v>30</v>
      </c>
      <c r="B308" s="3">
        <v>44058</v>
      </c>
      <c r="C308" s="1" t="s">
        <v>1451</v>
      </c>
      <c r="D308" s="1">
        <v>154</v>
      </c>
    </row>
    <row r="309" spans="1:4" x14ac:dyDescent="0.35">
      <c r="A309" s="1">
        <v>30</v>
      </c>
      <c r="B309" s="3">
        <v>44058</v>
      </c>
      <c r="C309" s="1" t="s">
        <v>1449</v>
      </c>
      <c r="D309" s="1">
        <v>19</v>
      </c>
    </row>
    <row r="310" spans="1:4" x14ac:dyDescent="0.35">
      <c r="A310" s="1">
        <v>30</v>
      </c>
      <c r="B310" s="3">
        <v>44059</v>
      </c>
      <c r="C310" s="1" t="s">
        <v>1453</v>
      </c>
      <c r="D310" s="1">
        <v>9</v>
      </c>
    </row>
    <row r="311" spans="1:4" x14ac:dyDescent="0.35">
      <c r="A311" s="1">
        <v>30</v>
      </c>
      <c r="B311" s="3">
        <v>44059</v>
      </c>
      <c r="C311" s="1" t="s">
        <v>1447</v>
      </c>
      <c r="D311" s="1">
        <v>67</v>
      </c>
    </row>
    <row r="312" spans="1:4" x14ac:dyDescent="0.35">
      <c r="A312" s="1">
        <v>30</v>
      </c>
      <c r="B312" s="3">
        <v>44059</v>
      </c>
      <c r="C312" s="1" t="s">
        <v>1451</v>
      </c>
      <c r="D312" s="1">
        <v>155</v>
      </c>
    </row>
    <row r="313" spans="1:4" x14ac:dyDescent="0.35">
      <c r="A313" s="1">
        <v>30</v>
      </c>
      <c r="B313" s="3">
        <v>44059</v>
      </c>
      <c r="C313" s="1" t="s">
        <v>1449</v>
      </c>
      <c r="D313" s="1">
        <v>19</v>
      </c>
    </row>
    <row r="314" spans="1:4" x14ac:dyDescent="0.35">
      <c r="A314" s="1">
        <v>30</v>
      </c>
      <c r="B314" s="3">
        <v>44060</v>
      </c>
      <c r="C314" s="1" t="s">
        <v>1453</v>
      </c>
      <c r="D314" s="1">
        <v>9</v>
      </c>
    </row>
    <row r="315" spans="1:4" x14ac:dyDescent="0.35">
      <c r="A315" s="1">
        <v>30</v>
      </c>
      <c r="B315" s="3">
        <v>44060</v>
      </c>
      <c r="C315" s="1" t="s">
        <v>1447</v>
      </c>
      <c r="D315" s="1">
        <v>61</v>
      </c>
    </row>
    <row r="316" spans="1:4" x14ac:dyDescent="0.35">
      <c r="A316" s="1">
        <v>30</v>
      </c>
      <c r="B316" s="3">
        <v>44060</v>
      </c>
      <c r="C316" s="1" t="s">
        <v>1451</v>
      </c>
      <c r="D316" s="1">
        <v>161</v>
      </c>
    </row>
    <row r="317" spans="1:4" x14ac:dyDescent="0.35">
      <c r="A317" s="1">
        <v>30</v>
      </c>
      <c r="B317" s="3">
        <v>44060</v>
      </c>
      <c r="C317" s="1" t="s">
        <v>1449</v>
      </c>
      <c r="D317" s="1">
        <v>19</v>
      </c>
    </row>
    <row r="318" spans="1:4" x14ac:dyDescent="0.35">
      <c r="A318" s="1">
        <v>30</v>
      </c>
      <c r="B318" s="3">
        <v>44061</v>
      </c>
      <c r="C318" s="1" t="s">
        <v>1453</v>
      </c>
      <c r="D318" s="1">
        <v>11</v>
      </c>
    </row>
    <row r="319" spans="1:4" x14ac:dyDescent="0.35">
      <c r="A319" s="1">
        <v>30</v>
      </c>
      <c r="B319" s="3">
        <v>44061</v>
      </c>
      <c r="C319" s="1" t="s">
        <v>1447</v>
      </c>
      <c r="D319" s="1">
        <v>62</v>
      </c>
    </row>
    <row r="320" spans="1:4" x14ac:dyDescent="0.35">
      <c r="A320" s="1">
        <v>30</v>
      </c>
      <c r="B320" s="3">
        <v>44061</v>
      </c>
      <c r="C320" s="1" t="s">
        <v>1451</v>
      </c>
      <c r="D320" s="1">
        <v>162</v>
      </c>
    </row>
    <row r="321" spans="1:4" x14ac:dyDescent="0.35">
      <c r="A321" s="1">
        <v>30</v>
      </c>
      <c r="B321" s="3">
        <v>44061</v>
      </c>
      <c r="C321" s="1" t="s">
        <v>1449</v>
      </c>
      <c r="D321" s="1">
        <v>19</v>
      </c>
    </row>
    <row r="322" spans="1:4" x14ac:dyDescent="0.35">
      <c r="A322" s="1">
        <v>30</v>
      </c>
      <c r="B322" s="3">
        <v>44062</v>
      </c>
      <c r="C322" s="1" t="s">
        <v>1453</v>
      </c>
      <c r="D322" s="1">
        <v>11</v>
      </c>
    </row>
    <row r="323" spans="1:4" x14ac:dyDescent="0.35">
      <c r="A323" s="1">
        <v>30</v>
      </c>
      <c r="B323" s="3">
        <v>44062</v>
      </c>
      <c r="C323" s="1" t="s">
        <v>1447</v>
      </c>
      <c r="D323" s="1">
        <v>58</v>
      </c>
    </row>
    <row r="324" spans="1:4" x14ac:dyDescent="0.35">
      <c r="A324" s="1">
        <v>30</v>
      </c>
      <c r="B324" s="3">
        <v>44062</v>
      </c>
      <c r="C324" s="1" t="s">
        <v>1451</v>
      </c>
      <c r="D324" s="1">
        <v>164</v>
      </c>
    </row>
    <row r="325" spans="1:4" x14ac:dyDescent="0.35">
      <c r="A325" s="1">
        <v>30</v>
      </c>
      <c r="B325" s="3">
        <v>44062</v>
      </c>
      <c r="C325" s="1" t="s">
        <v>1449</v>
      </c>
      <c r="D325" s="1">
        <v>19</v>
      </c>
    </row>
    <row r="326" spans="1:4" x14ac:dyDescent="0.35">
      <c r="A326" s="1">
        <v>30</v>
      </c>
      <c r="B326" s="3">
        <v>44063</v>
      </c>
      <c r="C326" s="1" t="s">
        <v>1453</v>
      </c>
      <c r="D326" s="1">
        <v>14</v>
      </c>
    </row>
    <row r="327" spans="1:4" x14ac:dyDescent="0.35">
      <c r="A327" s="1">
        <v>30</v>
      </c>
      <c r="B327" s="3">
        <v>44063</v>
      </c>
      <c r="C327" s="1" t="s">
        <v>1447</v>
      </c>
      <c r="D327" s="1">
        <v>59</v>
      </c>
    </row>
    <row r="328" spans="1:4" x14ac:dyDescent="0.35">
      <c r="A328" s="1">
        <v>30</v>
      </c>
      <c r="B328" s="3">
        <v>44063</v>
      </c>
      <c r="C328" s="1" t="s">
        <v>1451</v>
      </c>
      <c r="D328" s="1">
        <v>164</v>
      </c>
    </row>
    <row r="329" spans="1:4" x14ac:dyDescent="0.35">
      <c r="A329" s="1">
        <v>30</v>
      </c>
      <c r="B329" s="3">
        <v>44063</v>
      </c>
      <c r="C329" s="1" t="s">
        <v>1449</v>
      </c>
      <c r="D329" s="1">
        <v>19</v>
      </c>
    </row>
    <row r="330" spans="1:4" x14ac:dyDescent="0.35">
      <c r="A330" s="1">
        <v>30</v>
      </c>
      <c r="B330" s="3">
        <v>44064</v>
      </c>
      <c r="C330" s="1" t="s">
        <v>1453</v>
      </c>
      <c r="D330" s="1">
        <v>12</v>
      </c>
    </row>
    <row r="331" spans="1:4" x14ac:dyDescent="0.35">
      <c r="A331" s="1">
        <v>30</v>
      </c>
      <c r="B331" s="3">
        <v>44064</v>
      </c>
      <c r="C331" s="1" t="s">
        <v>1447</v>
      </c>
      <c r="D331" s="1">
        <v>59</v>
      </c>
    </row>
    <row r="332" spans="1:4" x14ac:dyDescent="0.35">
      <c r="A332" s="1">
        <v>30</v>
      </c>
      <c r="B332" s="3">
        <v>44064</v>
      </c>
      <c r="C332" s="1" t="s">
        <v>1451</v>
      </c>
      <c r="D332" s="1">
        <v>165</v>
      </c>
    </row>
    <row r="333" spans="1:4" x14ac:dyDescent="0.35">
      <c r="A333" s="1">
        <v>30</v>
      </c>
      <c r="B333" s="3">
        <v>44064</v>
      </c>
      <c r="C333" s="1" t="s">
        <v>1449</v>
      </c>
      <c r="D333" s="1">
        <v>19</v>
      </c>
    </row>
    <row r="334" spans="1:4" x14ac:dyDescent="0.35">
      <c r="A334" s="1">
        <v>30</v>
      </c>
      <c r="B334" s="3">
        <v>44065</v>
      </c>
      <c r="C334" s="1" t="s">
        <v>1453</v>
      </c>
      <c r="D334" s="1">
        <v>13</v>
      </c>
    </row>
    <row r="335" spans="1:4" x14ac:dyDescent="0.35">
      <c r="A335" s="1">
        <v>30</v>
      </c>
      <c r="B335" s="3">
        <v>44065</v>
      </c>
      <c r="C335" s="1" t="s">
        <v>1447</v>
      </c>
      <c r="D335" s="1">
        <v>58</v>
      </c>
    </row>
    <row r="336" spans="1:4" x14ac:dyDescent="0.35">
      <c r="A336" s="1">
        <v>30</v>
      </c>
      <c r="B336" s="3">
        <v>44065</v>
      </c>
      <c r="C336" s="1" t="s">
        <v>1451</v>
      </c>
      <c r="D336" s="1">
        <v>167</v>
      </c>
    </row>
    <row r="337" spans="1:4" x14ac:dyDescent="0.35">
      <c r="A337" s="1">
        <v>30</v>
      </c>
      <c r="B337" s="3">
        <v>44065</v>
      </c>
      <c r="C337" s="1" t="s">
        <v>1449</v>
      </c>
      <c r="D337" s="1">
        <v>19</v>
      </c>
    </row>
    <row r="338" spans="1:4" x14ac:dyDescent="0.35">
      <c r="A338" s="1">
        <v>30</v>
      </c>
      <c r="B338" s="3">
        <v>44066</v>
      </c>
      <c r="C338" s="1" t="s">
        <v>1453</v>
      </c>
      <c r="D338" s="1">
        <v>13</v>
      </c>
    </row>
    <row r="339" spans="1:4" x14ac:dyDescent="0.35">
      <c r="A339" s="1">
        <v>30</v>
      </c>
      <c r="B339" s="3">
        <v>44066</v>
      </c>
      <c r="C339" s="1" t="s">
        <v>1447</v>
      </c>
      <c r="D339" s="1">
        <v>58</v>
      </c>
    </row>
    <row r="340" spans="1:4" x14ac:dyDescent="0.35">
      <c r="A340" s="1">
        <v>30</v>
      </c>
      <c r="B340" s="3">
        <v>44066</v>
      </c>
      <c r="C340" s="1" t="s">
        <v>1451</v>
      </c>
      <c r="D340" s="1">
        <v>166</v>
      </c>
    </row>
    <row r="341" spans="1:4" x14ac:dyDescent="0.35">
      <c r="A341" s="1">
        <v>30</v>
      </c>
      <c r="B341" s="3">
        <v>44066</v>
      </c>
      <c r="C341" s="1" t="s">
        <v>1449</v>
      </c>
      <c r="D341" s="1">
        <v>19</v>
      </c>
    </row>
    <row r="342" spans="1:4" x14ac:dyDescent="0.35">
      <c r="A342" s="1">
        <v>30</v>
      </c>
      <c r="B342" s="3">
        <v>44067</v>
      </c>
      <c r="C342" s="1" t="s">
        <v>1453</v>
      </c>
      <c r="D342" s="1">
        <v>13</v>
      </c>
    </row>
    <row r="343" spans="1:4" x14ac:dyDescent="0.35">
      <c r="A343" s="1">
        <v>30</v>
      </c>
      <c r="B343" s="3">
        <v>44067</v>
      </c>
      <c r="C343" s="1" t="s">
        <v>1447</v>
      </c>
      <c r="D343" s="1">
        <v>58</v>
      </c>
    </row>
    <row r="344" spans="1:4" x14ac:dyDescent="0.35">
      <c r="A344" s="1">
        <v>30</v>
      </c>
      <c r="B344" s="3">
        <v>44067</v>
      </c>
      <c r="C344" s="1" t="s">
        <v>1451</v>
      </c>
      <c r="D344" s="1">
        <v>165</v>
      </c>
    </row>
    <row r="345" spans="1:4" x14ac:dyDescent="0.35">
      <c r="A345" s="1">
        <v>30</v>
      </c>
      <c r="B345" s="3">
        <v>44067</v>
      </c>
      <c r="C345" s="1" t="s">
        <v>1449</v>
      </c>
      <c r="D345" s="1">
        <v>18</v>
      </c>
    </row>
    <row r="346" spans="1:4" x14ac:dyDescent="0.35">
      <c r="A346" s="1">
        <v>30</v>
      </c>
      <c r="B346" s="3">
        <v>44068</v>
      </c>
      <c r="C346" s="1" t="s">
        <v>1453</v>
      </c>
      <c r="D346" s="1">
        <v>13</v>
      </c>
    </row>
    <row r="347" spans="1:4" x14ac:dyDescent="0.35">
      <c r="A347" s="1">
        <v>30</v>
      </c>
      <c r="B347" s="3">
        <v>44068</v>
      </c>
      <c r="C347" s="1" t="s">
        <v>1447</v>
      </c>
      <c r="D347" s="1">
        <v>62</v>
      </c>
    </row>
    <row r="348" spans="1:4" x14ac:dyDescent="0.35">
      <c r="A348" s="1">
        <v>30</v>
      </c>
      <c r="B348" s="3">
        <v>44068</v>
      </c>
      <c r="C348" s="1" t="s">
        <v>1451</v>
      </c>
      <c r="D348" s="1">
        <v>164</v>
      </c>
    </row>
    <row r="349" spans="1:4" x14ac:dyDescent="0.35">
      <c r="A349" s="1">
        <v>30</v>
      </c>
      <c r="B349" s="3">
        <v>44068</v>
      </c>
      <c r="C349" s="1" t="s">
        <v>1449</v>
      </c>
      <c r="D349" s="1">
        <v>18</v>
      </c>
    </row>
    <row r="350" spans="1:4" x14ac:dyDescent="0.35">
      <c r="A350" s="1">
        <v>30</v>
      </c>
      <c r="B350" s="3">
        <v>44069</v>
      </c>
      <c r="C350" s="1" t="s">
        <v>1453</v>
      </c>
      <c r="D350" s="1">
        <v>13</v>
      </c>
    </row>
    <row r="351" spans="1:4" x14ac:dyDescent="0.35">
      <c r="A351" s="1">
        <v>30</v>
      </c>
      <c r="B351" s="3">
        <v>44069</v>
      </c>
      <c r="C351" s="1" t="s">
        <v>1447</v>
      </c>
      <c r="D351" s="1">
        <v>61</v>
      </c>
    </row>
    <row r="352" spans="1:4" x14ac:dyDescent="0.35">
      <c r="A352" s="1">
        <v>30</v>
      </c>
      <c r="B352" s="3">
        <v>44069</v>
      </c>
      <c r="C352" s="1" t="s">
        <v>1451</v>
      </c>
      <c r="D352" s="1">
        <v>164</v>
      </c>
    </row>
    <row r="353" spans="1:4" x14ac:dyDescent="0.35">
      <c r="A353" s="1">
        <v>30</v>
      </c>
      <c r="B353" s="3">
        <v>44069</v>
      </c>
      <c r="C353" s="1" t="s">
        <v>1449</v>
      </c>
      <c r="D353" s="1">
        <v>18</v>
      </c>
    </row>
    <row r="354" spans="1:4" x14ac:dyDescent="0.35">
      <c r="A354" s="1">
        <v>30</v>
      </c>
      <c r="B354" s="3">
        <v>44070</v>
      </c>
      <c r="C354" s="1" t="s">
        <v>1453</v>
      </c>
      <c r="D354" s="1">
        <v>12</v>
      </c>
    </row>
    <row r="355" spans="1:4" x14ac:dyDescent="0.35">
      <c r="A355" s="1">
        <v>30</v>
      </c>
      <c r="B355" s="3">
        <v>44070</v>
      </c>
      <c r="C355" s="1" t="s">
        <v>1447</v>
      </c>
      <c r="D355" s="1">
        <v>62</v>
      </c>
    </row>
    <row r="356" spans="1:4" x14ac:dyDescent="0.35">
      <c r="A356" s="1">
        <v>30</v>
      </c>
      <c r="B356" s="3">
        <v>44070</v>
      </c>
      <c r="C356" s="1" t="s">
        <v>1451</v>
      </c>
      <c r="D356" s="1">
        <v>165</v>
      </c>
    </row>
    <row r="357" spans="1:4" x14ac:dyDescent="0.35">
      <c r="A357" s="1">
        <v>30</v>
      </c>
      <c r="B357" s="3">
        <v>44070</v>
      </c>
      <c r="C357" s="1" t="s">
        <v>1449</v>
      </c>
      <c r="D357" s="1">
        <v>18</v>
      </c>
    </row>
    <row r="358" spans="1:4" x14ac:dyDescent="0.35">
      <c r="A358" s="1">
        <v>30</v>
      </c>
      <c r="B358" s="3">
        <v>44071</v>
      </c>
      <c r="C358" s="1" t="s">
        <v>1453</v>
      </c>
      <c r="D358" s="1">
        <v>12</v>
      </c>
    </row>
    <row r="359" spans="1:4" x14ac:dyDescent="0.35">
      <c r="A359" s="1">
        <v>30</v>
      </c>
      <c r="B359" s="3">
        <v>44071</v>
      </c>
      <c r="C359" s="1" t="s">
        <v>1447</v>
      </c>
      <c r="D359" s="1">
        <v>60</v>
      </c>
    </row>
    <row r="360" spans="1:4" x14ac:dyDescent="0.35">
      <c r="A360" s="1">
        <v>30</v>
      </c>
      <c r="B360" s="3">
        <v>44071</v>
      </c>
      <c r="C360" s="1" t="s">
        <v>1451</v>
      </c>
      <c r="D360" s="1">
        <v>167</v>
      </c>
    </row>
    <row r="361" spans="1:4" x14ac:dyDescent="0.35">
      <c r="A361" s="1">
        <v>30</v>
      </c>
      <c r="B361" s="3">
        <v>44071</v>
      </c>
      <c r="C361" s="1" t="s">
        <v>1449</v>
      </c>
      <c r="D361" s="1">
        <v>17</v>
      </c>
    </row>
    <row r="362" spans="1:4" x14ac:dyDescent="0.35">
      <c r="A362" s="1">
        <v>30</v>
      </c>
      <c r="B362" s="3">
        <v>44072</v>
      </c>
      <c r="C362" s="1" t="s">
        <v>1453</v>
      </c>
      <c r="D362" s="1">
        <v>13</v>
      </c>
    </row>
    <row r="363" spans="1:4" x14ac:dyDescent="0.35">
      <c r="A363" s="1">
        <v>30</v>
      </c>
      <c r="B363" s="3">
        <v>44072</v>
      </c>
      <c r="C363" s="1" t="s">
        <v>1447</v>
      </c>
      <c r="D363" s="1">
        <v>61</v>
      </c>
    </row>
    <row r="364" spans="1:4" x14ac:dyDescent="0.35">
      <c r="A364" s="1">
        <v>30</v>
      </c>
      <c r="B364" s="3">
        <v>44072</v>
      </c>
      <c r="C364" s="1" t="s">
        <v>1451</v>
      </c>
      <c r="D364" s="1">
        <v>168</v>
      </c>
    </row>
    <row r="365" spans="1:4" x14ac:dyDescent="0.35">
      <c r="A365" s="1">
        <v>30</v>
      </c>
      <c r="B365" s="3">
        <v>44072</v>
      </c>
      <c r="C365" s="1" t="s">
        <v>1449</v>
      </c>
      <c r="D365" s="1">
        <v>17</v>
      </c>
    </row>
    <row r="366" spans="1:4" x14ac:dyDescent="0.35">
      <c r="A366" s="1">
        <v>30</v>
      </c>
      <c r="B366" s="3">
        <v>44073</v>
      </c>
      <c r="C366" s="1" t="s">
        <v>1453</v>
      </c>
      <c r="D366" s="1">
        <v>12</v>
      </c>
    </row>
    <row r="367" spans="1:4" x14ac:dyDescent="0.35">
      <c r="A367" s="1">
        <v>30</v>
      </c>
      <c r="B367" s="3">
        <v>44073</v>
      </c>
      <c r="C367" s="1" t="s">
        <v>1447</v>
      </c>
      <c r="D367" s="1">
        <v>61</v>
      </c>
    </row>
    <row r="368" spans="1:4" x14ac:dyDescent="0.35">
      <c r="A368" s="1">
        <v>30</v>
      </c>
      <c r="B368" s="3">
        <v>44073</v>
      </c>
      <c r="C368" s="1" t="s">
        <v>1451</v>
      </c>
      <c r="D368" s="1">
        <v>168</v>
      </c>
    </row>
    <row r="369" spans="1:4" x14ac:dyDescent="0.35">
      <c r="A369" s="1">
        <v>30</v>
      </c>
      <c r="B369" s="3">
        <v>44073</v>
      </c>
      <c r="C369" s="1" t="s">
        <v>1449</v>
      </c>
      <c r="D369" s="1">
        <v>17</v>
      </c>
    </row>
    <row r="370" spans="1:4" x14ac:dyDescent="0.35">
      <c r="A370" s="1">
        <v>30</v>
      </c>
      <c r="B370" s="3">
        <v>44074</v>
      </c>
      <c r="C370" s="1" t="s">
        <v>1453</v>
      </c>
      <c r="D370" s="1">
        <v>12</v>
      </c>
    </row>
    <row r="371" spans="1:4" x14ac:dyDescent="0.35">
      <c r="A371" s="1">
        <v>30</v>
      </c>
      <c r="B371" s="3">
        <v>44074</v>
      </c>
      <c r="C371" s="1" t="s">
        <v>1447</v>
      </c>
      <c r="D371" s="1">
        <v>62</v>
      </c>
    </row>
    <row r="372" spans="1:4" x14ac:dyDescent="0.35">
      <c r="A372" s="1">
        <v>30</v>
      </c>
      <c r="B372" s="3">
        <v>44074</v>
      </c>
      <c r="C372" s="1" t="s">
        <v>1451</v>
      </c>
      <c r="D372" s="1">
        <v>170</v>
      </c>
    </row>
    <row r="373" spans="1:4" x14ac:dyDescent="0.35">
      <c r="A373" s="1">
        <v>30</v>
      </c>
      <c r="B373" s="3">
        <v>44074</v>
      </c>
      <c r="C373" s="1" t="s">
        <v>1449</v>
      </c>
      <c r="D373" s="1">
        <v>17</v>
      </c>
    </row>
    <row r="374" spans="1:4" x14ac:dyDescent="0.35">
      <c r="A374" s="1">
        <v>40</v>
      </c>
      <c r="B374" s="3">
        <v>44044</v>
      </c>
      <c r="C374" s="1" t="s">
        <v>1453</v>
      </c>
      <c r="D374" s="1">
        <v>16</v>
      </c>
    </row>
    <row r="375" spans="1:4" x14ac:dyDescent="0.35">
      <c r="A375" s="1">
        <v>40</v>
      </c>
      <c r="B375" s="3">
        <v>44044</v>
      </c>
      <c r="C375" s="1" t="s">
        <v>1447</v>
      </c>
      <c r="D375" s="1">
        <v>66</v>
      </c>
    </row>
    <row r="376" spans="1:4" x14ac:dyDescent="0.35">
      <c r="A376" s="1">
        <v>40</v>
      </c>
      <c r="B376" s="3">
        <v>44044</v>
      </c>
      <c r="C376" s="1" t="s">
        <v>1451</v>
      </c>
      <c r="D376" s="1">
        <v>190</v>
      </c>
    </row>
    <row r="377" spans="1:4" x14ac:dyDescent="0.35">
      <c r="A377" s="1">
        <v>40</v>
      </c>
      <c r="B377" s="3">
        <v>44044</v>
      </c>
      <c r="C377" s="1" t="s">
        <v>1449</v>
      </c>
      <c r="D377" s="1">
        <v>21</v>
      </c>
    </row>
    <row r="378" spans="1:4" x14ac:dyDescent="0.35">
      <c r="A378" s="1">
        <v>40</v>
      </c>
      <c r="B378" s="3">
        <v>44045</v>
      </c>
      <c r="C378" s="1" t="s">
        <v>1453</v>
      </c>
      <c r="D378" s="1">
        <v>16</v>
      </c>
    </row>
    <row r="379" spans="1:4" x14ac:dyDescent="0.35">
      <c r="A379" s="1">
        <v>40</v>
      </c>
      <c r="B379" s="3">
        <v>44045</v>
      </c>
      <c r="C379" s="1" t="s">
        <v>1447</v>
      </c>
      <c r="D379" s="1">
        <v>64</v>
      </c>
    </row>
    <row r="380" spans="1:4" x14ac:dyDescent="0.35">
      <c r="A380" s="1">
        <v>40</v>
      </c>
      <c r="B380" s="3">
        <v>44045</v>
      </c>
      <c r="C380" s="1" t="s">
        <v>1451</v>
      </c>
      <c r="D380" s="1">
        <v>188</v>
      </c>
    </row>
    <row r="381" spans="1:4" x14ac:dyDescent="0.35">
      <c r="A381" s="1">
        <v>40</v>
      </c>
      <c r="B381" s="3">
        <v>44045</v>
      </c>
      <c r="C381" s="1" t="s">
        <v>1449</v>
      </c>
      <c r="D381" s="1">
        <v>22</v>
      </c>
    </row>
    <row r="382" spans="1:4" x14ac:dyDescent="0.35">
      <c r="A382" s="1">
        <v>40</v>
      </c>
      <c r="B382" s="3">
        <v>44046</v>
      </c>
      <c r="C382" s="1" t="s">
        <v>1453</v>
      </c>
      <c r="D382" s="1">
        <v>16</v>
      </c>
    </row>
    <row r="383" spans="1:4" x14ac:dyDescent="0.35">
      <c r="A383" s="1">
        <v>40</v>
      </c>
      <c r="B383" s="3">
        <v>44046</v>
      </c>
      <c r="C383" s="1" t="s">
        <v>1447</v>
      </c>
      <c r="D383" s="1">
        <v>65</v>
      </c>
    </row>
    <row r="384" spans="1:4" x14ac:dyDescent="0.35">
      <c r="A384" s="1">
        <v>40</v>
      </c>
      <c r="B384" s="3">
        <v>44046</v>
      </c>
      <c r="C384" s="1" t="s">
        <v>1451</v>
      </c>
      <c r="D384" s="1">
        <v>189</v>
      </c>
    </row>
    <row r="385" spans="1:4" x14ac:dyDescent="0.35">
      <c r="A385" s="1">
        <v>40</v>
      </c>
      <c r="B385" s="3">
        <v>44046</v>
      </c>
      <c r="C385" s="1" t="s">
        <v>1449</v>
      </c>
      <c r="D385" s="1">
        <v>22</v>
      </c>
    </row>
    <row r="386" spans="1:4" x14ac:dyDescent="0.35">
      <c r="A386" s="1">
        <v>40</v>
      </c>
      <c r="B386" s="3">
        <v>44047</v>
      </c>
      <c r="C386" s="1" t="s">
        <v>1453</v>
      </c>
      <c r="D386" s="1">
        <v>16</v>
      </c>
    </row>
    <row r="387" spans="1:4" x14ac:dyDescent="0.35">
      <c r="A387" s="1">
        <v>40</v>
      </c>
      <c r="B387" s="3">
        <v>44047</v>
      </c>
      <c r="C387" s="1" t="s">
        <v>1447</v>
      </c>
      <c r="D387" s="1">
        <v>63</v>
      </c>
    </row>
    <row r="388" spans="1:4" x14ac:dyDescent="0.35">
      <c r="A388" s="1">
        <v>40</v>
      </c>
      <c r="B388" s="3">
        <v>44047</v>
      </c>
      <c r="C388" s="1" t="s">
        <v>1451</v>
      </c>
      <c r="D388" s="1">
        <v>191</v>
      </c>
    </row>
    <row r="389" spans="1:4" x14ac:dyDescent="0.35">
      <c r="A389" s="1">
        <v>40</v>
      </c>
      <c r="B389" s="3">
        <v>44047</v>
      </c>
      <c r="C389" s="1" t="s">
        <v>1449</v>
      </c>
      <c r="D389" s="1">
        <v>22</v>
      </c>
    </row>
    <row r="390" spans="1:4" x14ac:dyDescent="0.35">
      <c r="A390" s="1">
        <v>40</v>
      </c>
      <c r="B390" s="3">
        <v>44048</v>
      </c>
      <c r="C390" s="1" t="s">
        <v>1453</v>
      </c>
      <c r="D390" s="1">
        <v>16</v>
      </c>
    </row>
    <row r="391" spans="1:4" x14ac:dyDescent="0.35">
      <c r="A391" s="1">
        <v>40</v>
      </c>
      <c r="B391" s="3">
        <v>44048</v>
      </c>
      <c r="C391" s="1" t="s">
        <v>1447</v>
      </c>
      <c r="D391" s="1">
        <v>65</v>
      </c>
    </row>
    <row r="392" spans="1:4" x14ac:dyDescent="0.35">
      <c r="A392" s="1">
        <v>40</v>
      </c>
      <c r="B392" s="3">
        <v>44048</v>
      </c>
      <c r="C392" s="1" t="s">
        <v>1451</v>
      </c>
      <c r="D392" s="1">
        <v>193</v>
      </c>
    </row>
    <row r="393" spans="1:4" x14ac:dyDescent="0.35">
      <c r="A393" s="1">
        <v>40</v>
      </c>
      <c r="B393" s="3">
        <v>44048</v>
      </c>
      <c r="C393" s="1" t="s">
        <v>1449</v>
      </c>
      <c r="D393" s="1">
        <v>22</v>
      </c>
    </row>
    <row r="394" spans="1:4" x14ac:dyDescent="0.35">
      <c r="A394" s="1">
        <v>40</v>
      </c>
      <c r="B394" s="3">
        <v>44049</v>
      </c>
      <c r="C394" s="1" t="s">
        <v>1453</v>
      </c>
      <c r="D394" s="1">
        <v>16</v>
      </c>
    </row>
    <row r="395" spans="1:4" x14ac:dyDescent="0.35">
      <c r="A395" s="1">
        <v>40</v>
      </c>
      <c r="B395" s="3">
        <v>44049</v>
      </c>
      <c r="C395" s="1" t="s">
        <v>1447</v>
      </c>
      <c r="D395" s="1">
        <v>63</v>
      </c>
    </row>
    <row r="396" spans="1:4" x14ac:dyDescent="0.35">
      <c r="A396" s="1">
        <v>40</v>
      </c>
      <c r="B396" s="3">
        <v>44049</v>
      </c>
      <c r="C396" s="1" t="s">
        <v>1451</v>
      </c>
      <c r="D396" s="1">
        <v>197</v>
      </c>
    </row>
    <row r="397" spans="1:4" x14ac:dyDescent="0.35">
      <c r="A397" s="1">
        <v>40</v>
      </c>
      <c r="B397" s="3">
        <v>44049</v>
      </c>
      <c r="C397" s="1" t="s">
        <v>1449</v>
      </c>
      <c r="D397" s="1">
        <v>22</v>
      </c>
    </row>
    <row r="398" spans="1:4" x14ac:dyDescent="0.35">
      <c r="A398" s="1">
        <v>40</v>
      </c>
      <c r="B398" s="3">
        <v>44050</v>
      </c>
      <c r="C398" s="1" t="s">
        <v>1453</v>
      </c>
      <c r="D398" s="1">
        <v>14</v>
      </c>
    </row>
    <row r="399" spans="1:4" x14ac:dyDescent="0.35">
      <c r="A399" s="1">
        <v>40</v>
      </c>
      <c r="B399" s="3">
        <v>44050</v>
      </c>
      <c r="C399" s="1" t="s">
        <v>1447</v>
      </c>
      <c r="D399" s="1">
        <v>59</v>
      </c>
    </row>
    <row r="400" spans="1:4" x14ac:dyDescent="0.35">
      <c r="A400" s="1">
        <v>40</v>
      </c>
      <c r="B400" s="3">
        <v>44050</v>
      </c>
      <c r="C400" s="1" t="s">
        <v>1451</v>
      </c>
      <c r="D400" s="1">
        <v>198</v>
      </c>
    </row>
    <row r="401" spans="1:4" x14ac:dyDescent="0.35">
      <c r="A401" s="1">
        <v>40</v>
      </c>
      <c r="B401" s="3">
        <v>44050</v>
      </c>
      <c r="C401" s="1" t="s">
        <v>1449</v>
      </c>
      <c r="D401" s="1">
        <v>24</v>
      </c>
    </row>
    <row r="402" spans="1:4" x14ac:dyDescent="0.35">
      <c r="A402" s="1">
        <v>40</v>
      </c>
      <c r="B402" s="3">
        <v>44051</v>
      </c>
      <c r="C402" s="1" t="s">
        <v>1453</v>
      </c>
      <c r="D402" s="1">
        <v>13</v>
      </c>
    </row>
    <row r="403" spans="1:4" x14ac:dyDescent="0.35">
      <c r="A403" s="1">
        <v>40</v>
      </c>
      <c r="B403" s="3">
        <v>44051</v>
      </c>
      <c r="C403" s="1" t="s">
        <v>1447</v>
      </c>
      <c r="D403" s="1">
        <v>55</v>
      </c>
    </row>
    <row r="404" spans="1:4" x14ac:dyDescent="0.35">
      <c r="A404" s="1">
        <v>40</v>
      </c>
      <c r="B404" s="3">
        <v>44051</v>
      </c>
      <c r="C404" s="1" t="s">
        <v>1451</v>
      </c>
      <c r="D404" s="1">
        <v>201</v>
      </c>
    </row>
    <row r="405" spans="1:4" x14ac:dyDescent="0.35">
      <c r="A405" s="1">
        <v>40</v>
      </c>
      <c r="B405" s="3">
        <v>44051</v>
      </c>
      <c r="C405" s="1" t="s">
        <v>1449</v>
      </c>
      <c r="D405" s="1">
        <v>24</v>
      </c>
    </row>
    <row r="406" spans="1:4" x14ac:dyDescent="0.35">
      <c r="A406" s="1">
        <v>40</v>
      </c>
      <c r="B406" s="3">
        <v>44052</v>
      </c>
      <c r="C406" s="1" t="s">
        <v>1453</v>
      </c>
      <c r="D406" s="1">
        <v>10</v>
      </c>
    </row>
    <row r="407" spans="1:4" x14ac:dyDescent="0.35">
      <c r="A407" s="1">
        <v>40</v>
      </c>
      <c r="B407" s="3">
        <v>44052</v>
      </c>
      <c r="C407" s="1" t="s">
        <v>1447</v>
      </c>
      <c r="D407" s="1">
        <v>54</v>
      </c>
    </row>
    <row r="408" spans="1:4" x14ac:dyDescent="0.35">
      <c r="A408" s="1">
        <v>40</v>
      </c>
      <c r="B408" s="3">
        <v>44052</v>
      </c>
      <c r="C408" s="1" t="s">
        <v>1451</v>
      </c>
      <c r="D408" s="1">
        <v>203</v>
      </c>
    </row>
    <row r="409" spans="1:4" x14ac:dyDescent="0.35">
      <c r="A409" s="1">
        <v>40</v>
      </c>
      <c r="B409" s="3">
        <v>44052</v>
      </c>
      <c r="C409" s="1" t="s">
        <v>1449</v>
      </c>
      <c r="D409" s="1">
        <v>24</v>
      </c>
    </row>
    <row r="410" spans="1:4" x14ac:dyDescent="0.35">
      <c r="A410" s="1">
        <v>40</v>
      </c>
      <c r="B410" s="3">
        <v>44053</v>
      </c>
      <c r="C410" s="1" t="s">
        <v>1453</v>
      </c>
      <c r="D410" s="1">
        <v>10</v>
      </c>
    </row>
    <row r="411" spans="1:4" x14ac:dyDescent="0.35">
      <c r="A411" s="1">
        <v>40</v>
      </c>
      <c r="B411" s="3">
        <v>44053</v>
      </c>
      <c r="C411" s="1" t="s">
        <v>1447</v>
      </c>
      <c r="D411" s="1">
        <v>53</v>
      </c>
    </row>
    <row r="412" spans="1:4" x14ac:dyDescent="0.35">
      <c r="A412" s="1">
        <v>40</v>
      </c>
      <c r="B412" s="3">
        <v>44053</v>
      </c>
      <c r="C412" s="1" t="s">
        <v>1451</v>
      </c>
      <c r="D412" s="1">
        <v>203</v>
      </c>
    </row>
    <row r="413" spans="1:4" x14ac:dyDescent="0.35">
      <c r="A413" s="1">
        <v>40</v>
      </c>
      <c r="B413" s="3">
        <v>44053</v>
      </c>
      <c r="C413" s="1" t="s">
        <v>1449</v>
      </c>
      <c r="D413" s="1">
        <v>26</v>
      </c>
    </row>
    <row r="414" spans="1:4" x14ac:dyDescent="0.35">
      <c r="A414" s="1">
        <v>40</v>
      </c>
      <c r="B414" s="3">
        <v>44054</v>
      </c>
      <c r="C414" s="1" t="s">
        <v>1453</v>
      </c>
      <c r="D414" s="1">
        <v>10</v>
      </c>
    </row>
    <row r="415" spans="1:4" x14ac:dyDescent="0.35">
      <c r="A415" s="1">
        <v>40</v>
      </c>
      <c r="B415" s="3">
        <v>44054</v>
      </c>
      <c r="C415" s="1" t="s">
        <v>1447</v>
      </c>
      <c r="D415" s="1">
        <v>54</v>
      </c>
    </row>
    <row r="416" spans="1:4" x14ac:dyDescent="0.35">
      <c r="A416" s="1">
        <v>40</v>
      </c>
      <c r="B416" s="3">
        <v>44054</v>
      </c>
      <c r="C416" s="1" t="s">
        <v>1451</v>
      </c>
      <c r="D416" s="1">
        <v>202</v>
      </c>
    </row>
    <row r="417" spans="1:4" x14ac:dyDescent="0.35">
      <c r="A417" s="1">
        <v>40</v>
      </c>
      <c r="B417" s="3">
        <v>44054</v>
      </c>
      <c r="C417" s="1" t="s">
        <v>1449</v>
      </c>
      <c r="D417" s="1">
        <v>26</v>
      </c>
    </row>
    <row r="418" spans="1:4" x14ac:dyDescent="0.35">
      <c r="A418" s="1">
        <v>40</v>
      </c>
      <c r="B418" s="3">
        <v>44055</v>
      </c>
      <c r="C418" s="1" t="s">
        <v>1453</v>
      </c>
      <c r="D418" s="1">
        <v>10</v>
      </c>
    </row>
    <row r="419" spans="1:4" x14ac:dyDescent="0.35">
      <c r="A419" s="1">
        <v>40</v>
      </c>
      <c r="B419" s="3">
        <v>44055</v>
      </c>
      <c r="C419" s="1" t="s">
        <v>1447</v>
      </c>
      <c r="D419" s="1">
        <v>54</v>
      </c>
    </row>
    <row r="420" spans="1:4" x14ac:dyDescent="0.35">
      <c r="A420" s="1">
        <v>40</v>
      </c>
      <c r="B420" s="3">
        <v>44055</v>
      </c>
      <c r="C420" s="1" t="s">
        <v>1451</v>
      </c>
      <c r="D420" s="1">
        <v>203</v>
      </c>
    </row>
    <row r="421" spans="1:4" x14ac:dyDescent="0.35">
      <c r="A421" s="1">
        <v>40</v>
      </c>
      <c r="B421" s="3">
        <v>44055</v>
      </c>
      <c r="C421" s="1" t="s">
        <v>1449</v>
      </c>
      <c r="D421" s="1">
        <v>26</v>
      </c>
    </row>
    <row r="422" spans="1:4" x14ac:dyDescent="0.35">
      <c r="A422" s="1">
        <v>40</v>
      </c>
      <c r="B422" s="3">
        <v>44056</v>
      </c>
      <c r="C422" s="1" t="s">
        <v>1453</v>
      </c>
      <c r="D422" s="1">
        <v>10</v>
      </c>
    </row>
    <row r="423" spans="1:4" x14ac:dyDescent="0.35">
      <c r="A423" s="1">
        <v>40</v>
      </c>
      <c r="B423" s="3">
        <v>44056</v>
      </c>
      <c r="C423" s="1" t="s">
        <v>1447</v>
      </c>
      <c r="D423" s="1">
        <v>52</v>
      </c>
    </row>
    <row r="424" spans="1:4" x14ac:dyDescent="0.35">
      <c r="A424" s="1">
        <v>40</v>
      </c>
      <c r="B424" s="3">
        <v>44056</v>
      </c>
      <c r="C424" s="1" t="s">
        <v>1451</v>
      </c>
      <c r="D424" s="1">
        <v>207</v>
      </c>
    </row>
    <row r="425" spans="1:4" x14ac:dyDescent="0.35">
      <c r="A425" s="1">
        <v>40</v>
      </c>
      <c r="B425" s="3">
        <v>44056</v>
      </c>
      <c r="C425" s="1" t="s">
        <v>1449</v>
      </c>
      <c r="D425" s="1">
        <v>23</v>
      </c>
    </row>
    <row r="426" spans="1:4" x14ac:dyDescent="0.35">
      <c r="A426" s="1">
        <v>40</v>
      </c>
      <c r="B426" s="3">
        <v>44057</v>
      </c>
      <c r="C426" s="1" t="s">
        <v>1453</v>
      </c>
      <c r="D426" s="1">
        <v>10</v>
      </c>
    </row>
    <row r="427" spans="1:4" x14ac:dyDescent="0.35">
      <c r="A427" s="1">
        <v>40</v>
      </c>
      <c r="B427" s="3">
        <v>44057</v>
      </c>
      <c r="C427" s="1" t="s">
        <v>1447</v>
      </c>
      <c r="D427" s="1">
        <v>51</v>
      </c>
    </row>
    <row r="428" spans="1:4" x14ac:dyDescent="0.35">
      <c r="A428" s="1">
        <v>40</v>
      </c>
      <c r="B428" s="3">
        <v>44057</v>
      </c>
      <c r="C428" s="1" t="s">
        <v>1451</v>
      </c>
      <c r="D428" s="1">
        <v>207</v>
      </c>
    </row>
    <row r="429" spans="1:4" x14ac:dyDescent="0.35">
      <c r="A429" s="1">
        <v>40</v>
      </c>
      <c r="B429" s="3">
        <v>44057</v>
      </c>
      <c r="C429" s="1" t="s">
        <v>1449</v>
      </c>
      <c r="D429" s="1">
        <v>23</v>
      </c>
    </row>
    <row r="430" spans="1:4" x14ac:dyDescent="0.35">
      <c r="A430" s="1">
        <v>40</v>
      </c>
      <c r="B430" s="3">
        <v>44058</v>
      </c>
      <c r="C430" s="1" t="s">
        <v>1453</v>
      </c>
      <c r="D430" s="1">
        <v>10</v>
      </c>
    </row>
    <row r="431" spans="1:4" x14ac:dyDescent="0.35">
      <c r="A431" s="1">
        <v>40</v>
      </c>
      <c r="B431" s="3">
        <v>44058</v>
      </c>
      <c r="C431" s="1" t="s">
        <v>1447</v>
      </c>
      <c r="D431" s="1">
        <v>50</v>
      </c>
    </row>
    <row r="432" spans="1:4" x14ac:dyDescent="0.35">
      <c r="A432" s="1">
        <v>40</v>
      </c>
      <c r="B432" s="3">
        <v>44058</v>
      </c>
      <c r="C432" s="1" t="s">
        <v>1451</v>
      </c>
      <c r="D432" s="1">
        <v>205</v>
      </c>
    </row>
    <row r="433" spans="1:4" x14ac:dyDescent="0.35">
      <c r="A433" s="1">
        <v>40</v>
      </c>
      <c r="B433" s="3">
        <v>44058</v>
      </c>
      <c r="C433" s="1" t="s">
        <v>1449</v>
      </c>
      <c r="D433" s="1">
        <v>23</v>
      </c>
    </row>
    <row r="434" spans="1:4" x14ac:dyDescent="0.35">
      <c r="A434" s="1">
        <v>40</v>
      </c>
      <c r="B434" s="3">
        <v>44059</v>
      </c>
      <c r="C434" s="1" t="s">
        <v>1453</v>
      </c>
      <c r="D434" s="1">
        <v>10</v>
      </c>
    </row>
    <row r="435" spans="1:4" x14ac:dyDescent="0.35">
      <c r="A435" s="1">
        <v>40</v>
      </c>
      <c r="B435" s="3">
        <v>44059</v>
      </c>
      <c r="C435" s="1" t="s">
        <v>1447</v>
      </c>
      <c r="D435" s="1">
        <v>52</v>
      </c>
    </row>
    <row r="436" spans="1:4" x14ac:dyDescent="0.35">
      <c r="A436" s="1">
        <v>40</v>
      </c>
      <c r="B436" s="3">
        <v>44059</v>
      </c>
      <c r="C436" s="1" t="s">
        <v>1451</v>
      </c>
      <c r="D436" s="1">
        <v>204</v>
      </c>
    </row>
    <row r="437" spans="1:4" x14ac:dyDescent="0.35">
      <c r="A437" s="1">
        <v>40</v>
      </c>
      <c r="B437" s="3">
        <v>44059</v>
      </c>
      <c r="C437" s="1" t="s">
        <v>1449</v>
      </c>
      <c r="D437" s="1">
        <v>23</v>
      </c>
    </row>
    <row r="438" spans="1:4" x14ac:dyDescent="0.35">
      <c r="A438" s="1">
        <v>40</v>
      </c>
      <c r="B438" s="3">
        <v>44060</v>
      </c>
      <c r="C438" s="1" t="s">
        <v>1453</v>
      </c>
      <c r="D438" s="1">
        <v>8</v>
      </c>
    </row>
    <row r="439" spans="1:4" x14ac:dyDescent="0.35">
      <c r="A439" s="1">
        <v>40</v>
      </c>
      <c r="B439" s="3">
        <v>44060</v>
      </c>
      <c r="C439" s="1" t="s">
        <v>1447</v>
      </c>
      <c r="D439" s="1">
        <v>53</v>
      </c>
    </row>
    <row r="440" spans="1:4" x14ac:dyDescent="0.35">
      <c r="A440" s="1">
        <v>40</v>
      </c>
      <c r="B440" s="3">
        <v>44060</v>
      </c>
      <c r="C440" s="1" t="s">
        <v>1451</v>
      </c>
      <c r="D440" s="1">
        <v>203</v>
      </c>
    </row>
    <row r="441" spans="1:4" x14ac:dyDescent="0.35">
      <c r="A441" s="1">
        <v>40</v>
      </c>
      <c r="B441" s="3">
        <v>44060</v>
      </c>
      <c r="C441" s="1" t="s">
        <v>1449</v>
      </c>
      <c r="D441" s="1">
        <v>23</v>
      </c>
    </row>
    <row r="442" spans="1:4" x14ac:dyDescent="0.35">
      <c r="A442" s="1">
        <v>40</v>
      </c>
      <c r="B442" s="3">
        <v>44061</v>
      </c>
      <c r="C442" s="1" t="s">
        <v>1453</v>
      </c>
      <c r="D442" s="1">
        <v>8</v>
      </c>
    </row>
    <row r="443" spans="1:4" x14ac:dyDescent="0.35">
      <c r="A443" s="1">
        <v>40</v>
      </c>
      <c r="B443" s="3">
        <v>44061</v>
      </c>
      <c r="C443" s="1" t="s">
        <v>1447</v>
      </c>
      <c r="D443" s="1">
        <v>55</v>
      </c>
    </row>
    <row r="444" spans="1:4" x14ac:dyDescent="0.35">
      <c r="A444" s="1">
        <v>40</v>
      </c>
      <c r="B444" s="3">
        <v>44061</v>
      </c>
      <c r="C444" s="1" t="s">
        <v>1451</v>
      </c>
      <c r="D444" s="1">
        <v>202</v>
      </c>
    </row>
    <row r="445" spans="1:4" x14ac:dyDescent="0.35">
      <c r="A445" s="1">
        <v>40</v>
      </c>
      <c r="B445" s="3">
        <v>44061</v>
      </c>
      <c r="C445" s="1" t="s">
        <v>1449</v>
      </c>
      <c r="D445" s="1">
        <v>23</v>
      </c>
    </row>
    <row r="446" spans="1:4" x14ac:dyDescent="0.35">
      <c r="A446" s="1">
        <v>40</v>
      </c>
      <c r="B446" s="3">
        <v>44062</v>
      </c>
      <c r="C446" s="1" t="s">
        <v>1453</v>
      </c>
      <c r="D446" s="1">
        <v>8</v>
      </c>
    </row>
    <row r="447" spans="1:4" x14ac:dyDescent="0.35">
      <c r="A447" s="1">
        <v>40</v>
      </c>
      <c r="B447" s="3">
        <v>44062</v>
      </c>
      <c r="C447" s="1" t="s">
        <v>1447</v>
      </c>
      <c r="D447" s="1">
        <v>58</v>
      </c>
    </row>
    <row r="448" spans="1:4" x14ac:dyDescent="0.35">
      <c r="A448" s="1">
        <v>40</v>
      </c>
      <c r="B448" s="3">
        <v>44062</v>
      </c>
      <c r="C448" s="1" t="s">
        <v>1451</v>
      </c>
      <c r="D448" s="1">
        <v>196</v>
      </c>
    </row>
    <row r="449" spans="1:4" x14ac:dyDescent="0.35">
      <c r="A449" s="1">
        <v>40</v>
      </c>
      <c r="B449" s="3">
        <v>44062</v>
      </c>
      <c r="C449" s="1" t="s">
        <v>1449</v>
      </c>
      <c r="D449" s="1">
        <v>22</v>
      </c>
    </row>
    <row r="450" spans="1:4" x14ac:dyDescent="0.35">
      <c r="A450" s="1">
        <v>40</v>
      </c>
      <c r="B450" s="3">
        <v>44063</v>
      </c>
      <c r="C450" s="1" t="s">
        <v>1453</v>
      </c>
      <c r="D450" s="1">
        <v>11</v>
      </c>
    </row>
    <row r="451" spans="1:4" x14ac:dyDescent="0.35">
      <c r="A451" s="1">
        <v>40</v>
      </c>
      <c r="B451" s="3">
        <v>44063</v>
      </c>
      <c r="C451" s="1" t="s">
        <v>1447</v>
      </c>
      <c r="D451" s="1">
        <v>59</v>
      </c>
    </row>
    <row r="452" spans="1:4" x14ac:dyDescent="0.35">
      <c r="A452" s="1">
        <v>40</v>
      </c>
      <c r="B452" s="3">
        <v>44063</v>
      </c>
      <c r="C452" s="1" t="s">
        <v>1451</v>
      </c>
      <c r="D452" s="1">
        <v>195</v>
      </c>
    </row>
    <row r="453" spans="1:4" x14ac:dyDescent="0.35">
      <c r="A453" s="1">
        <v>40</v>
      </c>
      <c r="B453" s="3">
        <v>44063</v>
      </c>
      <c r="C453" s="1" t="s">
        <v>1449</v>
      </c>
      <c r="D453" s="1">
        <v>22</v>
      </c>
    </row>
    <row r="454" spans="1:4" x14ac:dyDescent="0.35">
      <c r="A454" s="1">
        <v>40</v>
      </c>
      <c r="B454" s="3">
        <v>44064</v>
      </c>
      <c r="C454" s="1" t="s">
        <v>1453</v>
      </c>
      <c r="D454" s="1">
        <v>13</v>
      </c>
    </row>
    <row r="455" spans="1:4" x14ac:dyDescent="0.35">
      <c r="A455" s="1">
        <v>40</v>
      </c>
      <c r="B455" s="3">
        <v>44064</v>
      </c>
      <c r="C455" s="1" t="s">
        <v>1447</v>
      </c>
      <c r="D455" s="1">
        <v>59</v>
      </c>
    </row>
    <row r="456" spans="1:4" x14ac:dyDescent="0.35">
      <c r="A456" s="1">
        <v>40</v>
      </c>
      <c r="B456" s="3">
        <v>44064</v>
      </c>
      <c r="C456" s="1" t="s">
        <v>1451</v>
      </c>
      <c r="D456" s="1">
        <v>194</v>
      </c>
    </row>
    <row r="457" spans="1:4" x14ac:dyDescent="0.35">
      <c r="A457" s="1">
        <v>40</v>
      </c>
      <c r="B457" s="3">
        <v>44064</v>
      </c>
      <c r="C457" s="1" t="s">
        <v>1449</v>
      </c>
      <c r="D457" s="1">
        <v>23</v>
      </c>
    </row>
    <row r="458" spans="1:4" x14ac:dyDescent="0.35">
      <c r="A458" s="1">
        <v>40</v>
      </c>
      <c r="B458" s="3">
        <v>44065</v>
      </c>
      <c r="C458" s="1" t="s">
        <v>1453</v>
      </c>
      <c r="D458" s="1">
        <v>15</v>
      </c>
    </row>
    <row r="459" spans="1:4" x14ac:dyDescent="0.35">
      <c r="A459" s="1">
        <v>40</v>
      </c>
      <c r="B459" s="3">
        <v>44065</v>
      </c>
      <c r="C459" s="1" t="s">
        <v>1447</v>
      </c>
      <c r="D459" s="1">
        <v>59</v>
      </c>
    </row>
    <row r="460" spans="1:4" x14ac:dyDescent="0.35">
      <c r="A460" s="1">
        <v>40</v>
      </c>
      <c r="B460" s="3">
        <v>44065</v>
      </c>
      <c r="C460" s="1" t="s">
        <v>1451</v>
      </c>
      <c r="D460" s="1">
        <v>193</v>
      </c>
    </row>
    <row r="461" spans="1:4" x14ac:dyDescent="0.35">
      <c r="A461" s="1">
        <v>40</v>
      </c>
      <c r="B461" s="3">
        <v>44065</v>
      </c>
      <c r="C461" s="1" t="s">
        <v>1449</v>
      </c>
      <c r="D461" s="1">
        <v>23</v>
      </c>
    </row>
    <row r="462" spans="1:4" x14ac:dyDescent="0.35">
      <c r="A462" s="1">
        <v>40</v>
      </c>
      <c r="B462" s="3">
        <v>44066</v>
      </c>
      <c r="C462" s="1" t="s">
        <v>1453</v>
      </c>
      <c r="D462" s="1">
        <v>14</v>
      </c>
    </row>
    <row r="463" spans="1:4" x14ac:dyDescent="0.35">
      <c r="A463" s="1">
        <v>40</v>
      </c>
      <c r="B463" s="3">
        <v>44066</v>
      </c>
      <c r="C463" s="1" t="s">
        <v>1447</v>
      </c>
      <c r="D463" s="1">
        <v>59</v>
      </c>
    </row>
    <row r="464" spans="1:4" x14ac:dyDescent="0.35">
      <c r="A464" s="1">
        <v>40</v>
      </c>
      <c r="B464" s="3">
        <v>44066</v>
      </c>
      <c r="C464" s="1" t="s">
        <v>1451</v>
      </c>
      <c r="D464" s="1">
        <v>194</v>
      </c>
    </row>
    <row r="465" spans="1:4" x14ac:dyDescent="0.35">
      <c r="A465" s="1">
        <v>40</v>
      </c>
      <c r="B465" s="3">
        <v>44066</v>
      </c>
      <c r="C465" s="1" t="s">
        <v>1449</v>
      </c>
      <c r="D465" s="1">
        <v>23</v>
      </c>
    </row>
    <row r="466" spans="1:4" x14ac:dyDescent="0.35">
      <c r="A466" s="1">
        <v>40</v>
      </c>
      <c r="B466" s="3">
        <v>44067</v>
      </c>
      <c r="C466" s="1" t="s">
        <v>1453</v>
      </c>
      <c r="D466" s="1">
        <v>14</v>
      </c>
    </row>
    <row r="467" spans="1:4" x14ac:dyDescent="0.35">
      <c r="A467" s="1">
        <v>40</v>
      </c>
      <c r="B467" s="3">
        <v>44067</v>
      </c>
      <c r="C467" s="1" t="s">
        <v>1447</v>
      </c>
      <c r="D467" s="1">
        <v>59</v>
      </c>
    </row>
    <row r="468" spans="1:4" x14ac:dyDescent="0.35">
      <c r="A468" s="1">
        <v>40</v>
      </c>
      <c r="B468" s="3">
        <v>44067</v>
      </c>
      <c r="C468" s="1" t="s">
        <v>1451</v>
      </c>
      <c r="D468" s="1">
        <v>192</v>
      </c>
    </row>
    <row r="469" spans="1:4" x14ac:dyDescent="0.35">
      <c r="A469" s="1">
        <v>40</v>
      </c>
      <c r="B469" s="3">
        <v>44067</v>
      </c>
      <c r="C469" s="1" t="s">
        <v>1449</v>
      </c>
      <c r="D469" s="1">
        <v>23</v>
      </c>
    </row>
    <row r="470" spans="1:4" x14ac:dyDescent="0.35">
      <c r="A470" s="1">
        <v>40</v>
      </c>
      <c r="B470" s="3">
        <v>44068</v>
      </c>
      <c r="C470" s="1" t="s">
        <v>1453</v>
      </c>
      <c r="D470" s="1">
        <v>15</v>
      </c>
    </row>
    <row r="471" spans="1:4" x14ac:dyDescent="0.35">
      <c r="A471" s="1">
        <v>40</v>
      </c>
      <c r="B471" s="3">
        <v>44068</v>
      </c>
      <c r="C471" s="1" t="s">
        <v>1447</v>
      </c>
      <c r="D471" s="1">
        <v>62</v>
      </c>
    </row>
    <row r="472" spans="1:4" x14ac:dyDescent="0.35">
      <c r="A472" s="1">
        <v>40</v>
      </c>
      <c r="B472" s="3">
        <v>44068</v>
      </c>
      <c r="C472" s="1" t="s">
        <v>1451</v>
      </c>
      <c r="D472" s="1">
        <v>193</v>
      </c>
    </row>
    <row r="473" spans="1:4" x14ac:dyDescent="0.35">
      <c r="A473" s="1">
        <v>40</v>
      </c>
      <c r="B473" s="3">
        <v>44068</v>
      </c>
      <c r="C473" s="1" t="s">
        <v>1449</v>
      </c>
      <c r="D473" s="1">
        <v>23</v>
      </c>
    </row>
    <row r="474" spans="1:4" x14ac:dyDescent="0.35">
      <c r="A474" s="1">
        <v>40</v>
      </c>
      <c r="B474" s="3">
        <v>44069</v>
      </c>
      <c r="C474" s="1" t="s">
        <v>1453</v>
      </c>
      <c r="D474" s="1">
        <v>16</v>
      </c>
    </row>
    <row r="475" spans="1:4" x14ac:dyDescent="0.35">
      <c r="A475" s="1">
        <v>40</v>
      </c>
      <c r="B475" s="3">
        <v>44069</v>
      </c>
      <c r="C475" s="1" t="s">
        <v>1447</v>
      </c>
      <c r="D475" s="1">
        <v>62</v>
      </c>
    </row>
    <row r="476" spans="1:4" x14ac:dyDescent="0.35">
      <c r="A476" s="1">
        <v>40</v>
      </c>
      <c r="B476" s="3">
        <v>44069</v>
      </c>
      <c r="C476" s="1" t="s">
        <v>1451</v>
      </c>
      <c r="D476" s="1">
        <v>190</v>
      </c>
    </row>
    <row r="477" spans="1:4" x14ac:dyDescent="0.35">
      <c r="A477" s="1">
        <v>40</v>
      </c>
      <c r="B477" s="3">
        <v>44069</v>
      </c>
      <c r="C477" s="1" t="s">
        <v>1449</v>
      </c>
      <c r="D477" s="1">
        <v>24</v>
      </c>
    </row>
    <row r="478" spans="1:4" x14ac:dyDescent="0.35">
      <c r="A478" s="1">
        <v>40</v>
      </c>
      <c r="B478" s="3">
        <v>44070</v>
      </c>
      <c r="C478" s="1" t="s">
        <v>1453</v>
      </c>
      <c r="D478" s="1">
        <v>20</v>
      </c>
    </row>
    <row r="479" spans="1:4" x14ac:dyDescent="0.35">
      <c r="A479" s="1">
        <v>40</v>
      </c>
      <c r="B479" s="3">
        <v>44070</v>
      </c>
      <c r="C479" s="1" t="s">
        <v>1447</v>
      </c>
      <c r="D479" s="1">
        <v>62</v>
      </c>
    </row>
    <row r="480" spans="1:4" x14ac:dyDescent="0.35">
      <c r="A480" s="1">
        <v>40</v>
      </c>
      <c r="B480" s="3">
        <v>44070</v>
      </c>
      <c r="C480" s="1" t="s">
        <v>1451</v>
      </c>
      <c r="D480" s="1">
        <v>191</v>
      </c>
    </row>
    <row r="481" spans="1:4" x14ac:dyDescent="0.35">
      <c r="A481" s="1">
        <v>40</v>
      </c>
      <c r="B481" s="3">
        <v>44070</v>
      </c>
      <c r="C481" s="1" t="s">
        <v>1449</v>
      </c>
      <c r="D481" s="1">
        <v>24</v>
      </c>
    </row>
    <row r="482" spans="1:4" x14ac:dyDescent="0.35">
      <c r="A482" s="1">
        <v>40</v>
      </c>
      <c r="B482" s="3">
        <v>44071</v>
      </c>
      <c r="C482" s="1" t="s">
        <v>1453</v>
      </c>
      <c r="D482" s="1">
        <v>21</v>
      </c>
    </row>
    <row r="483" spans="1:4" x14ac:dyDescent="0.35">
      <c r="A483" s="1">
        <v>40</v>
      </c>
      <c r="B483" s="3">
        <v>44071</v>
      </c>
      <c r="C483" s="1" t="s">
        <v>1447</v>
      </c>
      <c r="D483" s="1">
        <v>62</v>
      </c>
    </row>
    <row r="484" spans="1:4" x14ac:dyDescent="0.35">
      <c r="A484" s="1">
        <v>40</v>
      </c>
      <c r="B484" s="3">
        <v>44071</v>
      </c>
      <c r="C484" s="1" t="s">
        <v>1451</v>
      </c>
      <c r="D484" s="1">
        <v>191</v>
      </c>
    </row>
    <row r="485" spans="1:4" x14ac:dyDescent="0.35">
      <c r="A485" s="1">
        <v>40</v>
      </c>
      <c r="B485" s="3">
        <v>44071</v>
      </c>
      <c r="C485" s="1" t="s">
        <v>1449</v>
      </c>
      <c r="D485" s="1">
        <v>24</v>
      </c>
    </row>
    <row r="486" spans="1:4" x14ac:dyDescent="0.35">
      <c r="A486" s="1">
        <v>40</v>
      </c>
      <c r="B486" s="3">
        <v>44072</v>
      </c>
      <c r="C486" s="1" t="s">
        <v>1453</v>
      </c>
      <c r="D486" s="1">
        <v>22</v>
      </c>
    </row>
    <row r="487" spans="1:4" x14ac:dyDescent="0.35">
      <c r="A487" s="1">
        <v>40</v>
      </c>
      <c r="B487" s="3">
        <v>44072</v>
      </c>
      <c r="C487" s="1" t="s">
        <v>1447</v>
      </c>
      <c r="D487" s="1">
        <v>61</v>
      </c>
    </row>
    <row r="488" spans="1:4" x14ac:dyDescent="0.35">
      <c r="A488" s="1">
        <v>40</v>
      </c>
      <c r="B488" s="3">
        <v>44072</v>
      </c>
      <c r="C488" s="1" t="s">
        <v>1451</v>
      </c>
      <c r="D488" s="1">
        <v>190</v>
      </c>
    </row>
    <row r="489" spans="1:4" x14ac:dyDescent="0.35">
      <c r="A489" s="1">
        <v>40</v>
      </c>
      <c r="B489" s="3">
        <v>44072</v>
      </c>
      <c r="C489" s="1" t="s">
        <v>1449</v>
      </c>
      <c r="D489" s="1">
        <v>25</v>
      </c>
    </row>
    <row r="490" spans="1:4" x14ac:dyDescent="0.35">
      <c r="A490" s="1">
        <v>40</v>
      </c>
      <c r="B490" s="3">
        <v>44073</v>
      </c>
      <c r="C490" s="1" t="s">
        <v>1453</v>
      </c>
      <c r="D490" s="1">
        <v>21</v>
      </c>
    </row>
    <row r="491" spans="1:4" x14ac:dyDescent="0.35">
      <c r="A491" s="1">
        <v>40</v>
      </c>
      <c r="B491" s="3">
        <v>44073</v>
      </c>
      <c r="C491" s="1" t="s">
        <v>1447</v>
      </c>
      <c r="D491" s="1">
        <v>61</v>
      </c>
    </row>
    <row r="492" spans="1:4" x14ac:dyDescent="0.35">
      <c r="A492" s="1">
        <v>40</v>
      </c>
      <c r="B492" s="3">
        <v>44073</v>
      </c>
      <c r="C492" s="1" t="s">
        <v>1451</v>
      </c>
      <c r="D492" s="1">
        <v>190</v>
      </c>
    </row>
    <row r="493" spans="1:4" x14ac:dyDescent="0.35">
      <c r="A493" s="1">
        <v>40</v>
      </c>
      <c r="B493" s="3">
        <v>44073</v>
      </c>
      <c r="C493" s="1" t="s">
        <v>1449</v>
      </c>
      <c r="D493" s="1">
        <v>26</v>
      </c>
    </row>
    <row r="494" spans="1:4" x14ac:dyDescent="0.35">
      <c r="A494" s="1">
        <v>40</v>
      </c>
      <c r="B494" s="3">
        <v>44074</v>
      </c>
      <c r="C494" s="1" t="s">
        <v>1453</v>
      </c>
      <c r="D494" s="1">
        <v>19</v>
      </c>
    </row>
    <row r="495" spans="1:4" x14ac:dyDescent="0.35">
      <c r="A495" s="1">
        <v>40</v>
      </c>
      <c r="B495" s="3">
        <v>44074</v>
      </c>
      <c r="C495" s="1" t="s">
        <v>1447</v>
      </c>
      <c r="D495" s="1">
        <v>61</v>
      </c>
    </row>
    <row r="496" spans="1:4" x14ac:dyDescent="0.35">
      <c r="A496" s="1">
        <v>40</v>
      </c>
      <c r="B496" s="3">
        <v>44074</v>
      </c>
      <c r="C496" s="1" t="s">
        <v>1451</v>
      </c>
      <c r="D496" s="1">
        <v>192</v>
      </c>
    </row>
    <row r="497" spans="1:4" x14ac:dyDescent="0.35">
      <c r="A497" s="1">
        <v>40</v>
      </c>
      <c r="B497" s="3">
        <v>44074</v>
      </c>
      <c r="C497" s="1" t="s">
        <v>1449</v>
      </c>
      <c r="D497" s="1">
        <v>27</v>
      </c>
    </row>
    <row r="498" spans="1:4" x14ac:dyDescent="0.35">
      <c r="A498" s="1">
        <v>50</v>
      </c>
      <c r="B498" s="3">
        <v>44044</v>
      </c>
      <c r="C498" s="1" t="s">
        <v>1453</v>
      </c>
      <c r="D498" s="1">
        <v>6</v>
      </c>
    </row>
    <row r="499" spans="1:4" x14ac:dyDescent="0.35">
      <c r="A499" s="1">
        <v>50</v>
      </c>
      <c r="B499" s="3">
        <v>44044</v>
      </c>
      <c r="C499" s="1" t="s">
        <v>1457</v>
      </c>
      <c r="D499" s="1">
        <v>14</v>
      </c>
    </row>
    <row r="500" spans="1:4" x14ac:dyDescent="0.35">
      <c r="A500" s="1">
        <v>50</v>
      </c>
      <c r="B500" s="3">
        <v>44044</v>
      </c>
      <c r="C500" s="1" t="s">
        <v>1447</v>
      </c>
      <c r="D500" s="1">
        <v>49</v>
      </c>
    </row>
    <row r="501" spans="1:4" x14ac:dyDescent="0.35">
      <c r="A501" s="1">
        <v>50</v>
      </c>
      <c r="B501" s="3">
        <v>44044</v>
      </c>
      <c r="C501" s="1" t="s">
        <v>1451</v>
      </c>
      <c r="D501" s="1">
        <v>216</v>
      </c>
    </row>
    <row r="502" spans="1:4" x14ac:dyDescent="0.35">
      <c r="A502" s="1">
        <v>50</v>
      </c>
      <c r="B502" s="3">
        <v>44044</v>
      </c>
      <c r="C502" s="1" t="s">
        <v>1449</v>
      </c>
      <c r="D502" s="1">
        <v>32</v>
      </c>
    </row>
    <row r="503" spans="1:4" x14ac:dyDescent="0.35">
      <c r="A503" s="1">
        <v>50</v>
      </c>
      <c r="B503" s="3">
        <v>44045</v>
      </c>
      <c r="C503" s="1" t="s">
        <v>1453</v>
      </c>
      <c r="D503" s="1">
        <v>6</v>
      </c>
    </row>
    <row r="504" spans="1:4" x14ac:dyDescent="0.35">
      <c r="A504" s="1">
        <v>50</v>
      </c>
      <c r="B504" s="3">
        <v>44045</v>
      </c>
      <c r="C504" s="1" t="s">
        <v>1457</v>
      </c>
      <c r="D504" s="1">
        <v>14</v>
      </c>
    </row>
    <row r="505" spans="1:4" x14ac:dyDescent="0.35">
      <c r="A505" s="1">
        <v>50</v>
      </c>
      <c r="B505" s="3">
        <v>44045</v>
      </c>
      <c r="C505" s="1" t="s">
        <v>1447</v>
      </c>
      <c r="D505" s="1">
        <v>49</v>
      </c>
    </row>
    <row r="506" spans="1:4" x14ac:dyDescent="0.35">
      <c r="A506" s="1">
        <v>50</v>
      </c>
      <c r="B506" s="3">
        <v>44045</v>
      </c>
      <c r="C506" s="1" t="s">
        <v>1451</v>
      </c>
      <c r="D506" s="1">
        <v>216</v>
      </c>
    </row>
    <row r="507" spans="1:4" x14ac:dyDescent="0.35">
      <c r="A507" s="1">
        <v>50</v>
      </c>
      <c r="B507" s="3">
        <v>44045</v>
      </c>
      <c r="C507" s="1" t="s">
        <v>1449</v>
      </c>
      <c r="D507" s="1">
        <v>32</v>
      </c>
    </row>
    <row r="508" spans="1:4" x14ac:dyDescent="0.35">
      <c r="A508" s="1">
        <v>50</v>
      </c>
      <c r="B508" s="3">
        <v>44046</v>
      </c>
      <c r="C508" s="1" t="s">
        <v>1453</v>
      </c>
      <c r="D508" s="1">
        <v>5</v>
      </c>
    </row>
    <row r="509" spans="1:4" x14ac:dyDescent="0.35">
      <c r="A509" s="1">
        <v>50</v>
      </c>
      <c r="B509" s="3">
        <v>44046</v>
      </c>
      <c r="C509" s="1" t="s">
        <v>1457</v>
      </c>
      <c r="D509" s="1">
        <v>14</v>
      </c>
    </row>
    <row r="510" spans="1:4" x14ac:dyDescent="0.35">
      <c r="A510" s="1">
        <v>50</v>
      </c>
      <c r="B510" s="3">
        <v>44046</v>
      </c>
      <c r="C510" s="1" t="s">
        <v>1447</v>
      </c>
      <c r="D510" s="1">
        <v>50</v>
      </c>
    </row>
    <row r="511" spans="1:4" x14ac:dyDescent="0.35">
      <c r="A511" s="1">
        <v>50</v>
      </c>
      <c r="B511" s="3">
        <v>44046</v>
      </c>
      <c r="C511" s="1" t="s">
        <v>1451</v>
      </c>
      <c r="D511" s="1">
        <v>212</v>
      </c>
    </row>
    <row r="512" spans="1:4" x14ac:dyDescent="0.35">
      <c r="A512" s="1">
        <v>50</v>
      </c>
      <c r="B512" s="3">
        <v>44046</v>
      </c>
      <c r="C512" s="1" t="s">
        <v>1449</v>
      </c>
      <c r="D512" s="1">
        <v>32</v>
      </c>
    </row>
    <row r="513" spans="1:4" x14ac:dyDescent="0.35">
      <c r="A513" s="1">
        <v>50</v>
      </c>
      <c r="B513" s="3">
        <v>44047</v>
      </c>
      <c r="C513" s="1" t="s">
        <v>1453</v>
      </c>
      <c r="D513" s="1">
        <v>6</v>
      </c>
    </row>
    <row r="514" spans="1:4" x14ac:dyDescent="0.35">
      <c r="A514" s="1">
        <v>50</v>
      </c>
      <c r="B514" s="3">
        <v>44047</v>
      </c>
      <c r="C514" s="1" t="s">
        <v>1457</v>
      </c>
      <c r="D514" s="1">
        <v>14</v>
      </c>
    </row>
    <row r="515" spans="1:4" x14ac:dyDescent="0.35">
      <c r="A515" s="1">
        <v>50</v>
      </c>
      <c r="B515" s="3">
        <v>44047</v>
      </c>
      <c r="C515" s="1" t="s">
        <v>1447</v>
      </c>
      <c r="D515" s="1">
        <v>50</v>
      </c>
    </row>
    <row r="516" spans="1:4" x14ac:dyDescent="0.35">
      <c r="A516" s="1">
        <v>50</v>
      </c>
      <c r="B516" s="3">
        <v>44047</v>
      </c>
      <c r="C516" s="1" t="s">
        <v>1451</v>
      </c>
      <c r="D516" s="1">
        <v>212</v>
      </c>
    </row>
    <row r="517" spans="1:4" x14ac:dyDescent="0.35">
      <c r="A517" s="1">
        <v>50</v>
      </c>
      <c r="B517" s="3">
        <v>44047</v>
      </c>
      <c r="C517" s="1" t="s">
        <v>1449</v>
      </c>
      <c r="D517" s="1">
        <v>32</v>
      </c>
    </row>
    <row r="518" spans="1:4" x14ac:dyDescent="0.35">
      <c r="A518" s="1">
        <v>50</v>
      </c>
      <c r="B518" s="3">
        <v>44048</v>
      </c>
      <c r="C518" s="1" t="s">
        <v>1453</v>
      </c>
      <c r="D518" s="1">
        <v>6</v>
      </c>
    </row>
    <row r="519" spans="1:4" x14ac:dyDescent="0.35">
      <c r="A519" s="1">
        <v>50</v>
      </c>
      <c r="B519" s="3">
        <v>44048</v>
      </c>
      <c r="C519" s="1" t="s">
        <v>1457</v>
      </c>
      <c r="D519" s="1">
        <v>14</v>
      </c>
    </row>
    <row r="520" spans="1:4" x14ac:dyDescent="0.35">
      <c r="A520" s="1">
        <v>50</v>
      </c>
      <c r="B520" s="3">
        <v>44048</v>
      </c>
      <c r="C520" s="1" t="s">
        <v>1447</v>
      </c>
      <c r="D520" s="1">
        <v>50</v>
      </c>
    </row>
    <row r="521" spans="1:4" x14ac:dyDescent="0.35">
      <c r="A521" s="1">
        <v>50</v>
      </c>
      <c r="B521" s="3">
        <v>44048</v>
      </c>
      <c r="C521" s="1" t="s">
        <v>1451</v>
      </c>
      <c r="D521" s="1">
        <v>212</v>
      </c>
    </row>
    <row r="522" spans="1:4" x14ac:dyDescent="0.35">
      <c r="A522" s="1">
        <v>50</v>
      </c>
      <c r="B522" s="3">
        <v>44048</v>
      </c>
      <c r="C522" s="1" t="s">
        <v>1449</v>
      </c>
      <c r="D522" s="1">
        <v>32</v>
      </c>
    </row>
    <row r="523" spans="1:4" x14ac:dyDescent="0.35">
      <c r="A523" s="1">
        <v>50</v>
      </c>
      <c r="B523" s="3">
        <v>44049</v>
      </c>
      <c r="C523" s="1" t="s">
        <v>1453</v>
      </c>
      <c r="D523" s="1">
        <v>6</v>
      </c>
    </row>
    <row r="524" spans="1:4" x14ac:dyDescent="0.35">
      <c r="A524" s="1">
        <v>50</v>
      </c>
      <c r="B524" s="3">
        <v>44049</v>
      </c>
      <c r="C524" s="1" t="s">
        <v>1457</v>
      </c>
      <c r="D524" s="1">
        <v>14</v>
      </c>
    </row>
    <row r="525" spans="1:4" x14ac:dyDescent="0.35">
      <c r="A525" s="1">
        <v>50</v>
      </c>
      <c r="B525" s="3">
        <v>44049</v>
      </c>
      <c r="C525" s="1" t="s">
        <v>1447</v>
      </c>
      <c r="D525" s="1">
        <v>50</v>
      </c>
    </row>
    <row r="526" spans="1:4" x14ac:dyDescent="0.35">
      <c r="A526" s="1">
        <v>50</v>
      </c>
      <c r="B526" s="3">
        <v>44049</v>
      </c>
      <c r="C526" s="1" t="s">
        <v>1451</v>
      </c>
      <c r="D526" s="1">
        <v>213</v>
      </c>
    </row>
    <row r="527" spans="1:4" x14ac:dyDescent="0.35">
      <c r="A527" s="1">
        <v>50</v>
      </c>
      <c r="B527" s="3">
        <v>44049</v>
      </c>
      <c r="C527" s="1" t="s">
        <v>1449</v>
      </c>
      <c r="D527" s="1">
        <v>32</v>
      </c>
    </row>
    <row r="528" spans="1:4" x14ac:dyDescent="0.35">
      <c r="A528" s="1">
        <v>50</v>
      </c>
      <c r="B528" s="3">
        <v>44050</v>
      </c>
      <c r="C528" s="1" t="s">
        <v>1453</v>
      </c>
      <c r="D528" s="1">
        <v>5</v>
      </c>
    </row>
    <row r="529" spans="1:4" x14ac:dyDescent="0.35">
      <c r="A529" s="1">
        <v>50</v>
      </c>
      <c r="B529" s="3">
        <v>44050</v>
      </c>
      <c r="C529" s="1" t="s">
        <v>1457</v>
      </c>
      <c r="D529" s="1">
        <v>14</v>
      </c>
    </row>
    <row r="530" spans="1:4" x14ac:dyDescent="0.35">
      <c r="A530" s="1">
        <v>50</v>
      </c>
      <c r="B530" s="3">
        <v>44050</v>
      </c>
      <c r="C530" s="1" t="s">
        <v>1447</v>
      </c>
      <c r="D530" s="1">
        <v>51</v>
      </c>
    </row>
    <row r="531" spans="1:4" x14ac:dyDescent="0.35">
      <c r="A531" s="1">
        <v>50</v>
      </c>
      <c r="B531" s="3">
        <v>44050</v>
      </c>
      <c r="C531" s="1" t="s">
        <v>1451</v>
      </c>
      <c r="D531" s="1">
        <v>213</v>
      </c>
    </row>
    <row r="532" spans="1:4" x14ac:dyDescent="0.35">
      <c r="A532" s="1">
        <v>50</v>
      </c>
      <c r="B532" s="3">
        <v>44050</v>
      </c>
      <c r="C532" s="1" t="s">
        <v>1449</v>
      </c>
      <c r="D532" s="1">
        <v>31</v>
      </c>
    </row>
    <row r="533" spans="1:4" x14ac:dyDescent="0.35">
      <c r="A533" s="1">
        <v>50</v>
      </c>
      <c r="B533" s="3">
        <v>44051</v>
      </c>
      <c r="C533" s="1" t="s">
        <v>1453</v>
      </c>
      <c r="D533" s="1">
        <v>5</v>
      </c>
    </row>
    <row r="534" spans="1:4" x14ac:dyDescent="0.35">
      <c r="A534" s="1">
        <v>50</v>
      </c>
      <c r="B534" s="3">
        <v>44051</v>
      </c>
      <c r="C534" s="1" t="s">
        <v>1457</v>
      </c>
      <c r="D534" s="1">
        <v>14</v>
      </c>
    </row>
    <row r="535" spans="1:4" x14ac:dyDescent="0.35">
      <c r="A535" s="1">
        <v>50</v>
      </c>
      <c r="B535" s="3">
        <v>44051</v>
      </c>
      <c r="C535" s="1" t="s">
        <v>1447</v>
      </c>
      <c r="D535" s="1">
        <v>51</v>
      </c>
    </row>
    <row r="536" spans="1:4" x14ac:dyDescent="0.35">
      <c r="A536" s="1">
        <v>50</v>
      </c>
      <c r="B536" s="3">
        <v>44051</v>
      </c>
      <c r="C536" s="1" t="s">
        <v>1451</v>
      </c>
      <c r="D536" s="1">
        <v>214</v>
      </c>
    </row>
    <row r="537" spans="1:4" x14ac:dyDescent="0.35">
      <c r="A537" s="1">
        <v>50</v>
      </c>
      <c r="B537" s="3">
        <v>44051</v>
      </c>
      <c r="C537" s="1" t="s">
        <v>1449</v>
      </c>
      <c r="D537" s="1">
        <v>31</v>
      </c>
    </row>
    <row r="538" spans="1:4" x14ac:dyDescent="0.35">
      <c r="A538" s="1">
        <v>50</v>
      </c>
      <c r="B538" s="3">
        <v>44052</v>
      </c>
      <c r="C538" s="1" t="s">
        <v>1453</v>
      </c>
      <c r="D538" s="1">
        <v>5</v>
      </c>
    </row>
    <row r="539" spans="1:4" x14ac:dyDescent="0.35">
      <c r="A539" s="1">
        <v>50</v>
      </c>
      <c r="B539" s="3">
        <v>44052</v>
      </c>
      <c r="C539" s="1" t="s">
        <v>1457</v>
      </c>
      <c r="D539" s="1">
        <v>14</v>
      </c>
    </row>
    <row r="540" spans="1:4" x14ac:dyDescent="0.35">
      <c r="A540" s="1">
        <v>50</v>
      </c>
      <c r="B540" s="3">
        <v>44052</v>
      </c>
      <c r="C540" s="1" t="s">
        <v>1447</v>
      </c>
      <c r="D540" s="1">
        <v>51</v>
      </c>
    </row>
    <row r="541" spans="1:4" x14ac:dyDescent="0.35">
      <c r="A541" s="1">
        <v>50</v>
      </c>
      <c r="B541" s="3">
        <v>44052</v>
      </c>
      <c r="C541" s="1" t="s">
        <v>1451</v>
      </c>
      <c r="D541" s="1">
        <v>213</v>
      </c>
    </row>
    <row r="542" spans="1:4" x14ac:dyDescent="0.35">
      <c r="A542" s="1">
        <v>50</v>
      </c>
      <c r="B542" s="3">
        <v>44052</v>
      </c>
      <c r="C542" s="1" t="s">
        <v>1449</v>
      </c>
      <c r="D542" s="1">
        <v>31</v>
      </c>
    </row>
    <row r="543" spans="1:4" x14ac:dyDescent="0.35">
      <c r="A543" s="1">
        <v>50</v>
      </c>
      <c r="B543" s="3">
        <v>44053</v>
      </c>
      <c r="C543" s="1" t="s">
        <v>1453</v>
      </c>
      <c r="D543" s="1">
        <v>3</v>
      </c>
    </row>
    <row r="544" spans="1:4" x14ac:dyDescent="0.35">
      <c r="A544" s="1">
        <v>50</v>
      </c>
      <c r="B544" s="3">
        <v>44053</v>
      </c>
      <c r="C544" s="1" t="s">
        <v>1457</v>
      </c>
      <c r="D544" s="1">
        <v>14</v>
      </c>
    </row>
    <row r="545" spans="1:4" x14ac:dyDescent="0.35">
      <c r="A545" s="1">
        <v>50</v>
      </c>
      <c r="B545" s="3">
        <v>44053</v>
      </c>
      <c r="C545" s="1" t="s">
        <v>1447</v>
      </c>
      <c r="D545" s="1">
        <v>52</v>
      </c>
    </row>
    <row r="546" spans="1:4" x14ac:dyDescent="0.35">
      <c r="A546" s="1">
        <v>50</v>
      </c>
      <c r="B546" s="3">
        <v>44053</v>
      </c>
      <c r="C546" s="1" t="s">
        <v>1451</v>
      </c>
      <c r="D546" s="1">
        <v>214</v>
      </c>
    </row>
    <row r="547" spans="1:4" x14ac:dyDescent="0.35">
      <c r="A547" s="1">
        <v>50</v>
      </c>
      <c r="B547" s="3">
        <v>44053</v>
      </c>
      <c r="C547" s="1" t="s">
        <v>1449</v>
      </c>
      <c r="D547" s="1">
        <v>32</v>
      </c>
    </row>
    <row r="548" spans="1:4" x14ac:dyDescent="0.35">
      <c r="A548" s="1">
        <v>50</v>
      </c>
      <c r="B548" s="3">
        <v>44054</v>
      </c>
      <c r="C548" s="1" t="s">
        <v>1453</v>
      </c>
      <c r="D548" s="1">
        <v>3</v>
      </c>
    </row>
    <row r="549" spans="1:4" x14ac:dyDescent="0.35">
      <c r="A549" s="1">
        <v>50</v>
      </c>
      <c r="B549" s="3">
        <v>44054</v>
      </c>
      <c r="C549" s="1" t="s">
        <v>1457</v>
      </c>
      <c r="D549" s="1">
        <v>14</v>
      </c>
    </row>
    <row r="550" spans="1:4" x14ac:dyDescent="0.35">
      <c r="A550" s="1">
        <v>50</v>
      </c>
      <c r="B550" s="3">
        <v>44054</v>
      </c>
      <c r="C550" s="1" t="s">
        <v>1447</v>
      </c>
      <c r="D550" s="1">
        <v>51</v>
      </c>
    </row>
    <row r="551" spans="1:4" x14ac:dyDescent="0.35">
      <c r="A551" s="1">
        <v>50</v>
      </c>
      <c r="B551" s="3">
        <v>44054</v>
      </c>
      <c r="C551" s="1" t="s">
        <v>1451</v>
      </c>
      <c r="D551" s="1">
        <v>215</v>
      </c>
    </row>
    <row r="552" spans="1:4" x14ac:dyDescent="0.35">
      <c r="A552" s="1">
        <v>50</v>
      </c>
      <c r="B552" s="3">
        <v>44054</v>
      </c>
      <c r="C552" s="1" t="s">
        <v>1449</v>
      </c>
      <c r="D552" s="1">
        <v>32</v>
      </c>
    </row>
    <row r="553" spans="1:4" x14ac:dyDescent="0.35">
      <c r="A553" s="1">
        <v>50</v>
      </c>
      <c r="B553" s="3">
        <v>44055</v>
      </c>
      <c r="C553" s="1" t="s">
        <v>1453</v>
      </c>
      <c r="D553" s="1">
        <v>3</v>
      </c>
    </row>
    <row r="554" spans="1:4" x14ac:dyDescent="0.35">
      <c r="A554" s="1">
        <v>50</v>
      </c>
      <c r="B554" s="3">
        <v>44055</v>
      </c>
      <c r="C554" s="1" t="s">
        <v>1457</v>
      </c>
      <c r="D554" s="1">
        <v>15</v>
      </c>
    </row>
    <row r="555" spans="1:4" x14ac:dyDescent="0.35">
      <c r="A555" s="1">
        <v>50</v>
      </c>
      <c r="B555" s="3">
        <v>44055</v>
      </c>
      <c r="C555" s="1" t="s">
        <v>1447</v>
      </c>
      <c r="D555" s="1">
        <v>50</v>
      </c>
    </row>
    <row r="556" spans="1:4" x14ac:dyDescent="0.35">
      <c r="A556" s="1">
        <v>50</v>
      </c>
      <c r="B556" s="3">
        <v>44055</v>
      </c>
      <c r="C556" s="1" t="s">
        <v>1451</v>
      </c>
      <c r="D556" s="1">
        <v>216</v>
      </c>
    </row>
    <row r="557" spans="1:4" x14ac:dyDescent="0.35">
      <c r="A557" s="1">
        <v>50</v>
      </c>
      <c r="B557" s="3">
        <v>44055</v>
      </c>
      <c r="C557" s="1" t="s">
        <v>1449</v>
      </c>
      <c r="D557" s="1">
        <v>32</v>
      </c>
    </row>
    <row r="558" spans="1:4" x14ac:dyDescent="0.35">
      <c r="A558" s="1">
        <v>50</v>
      </c>
      <c r="B558" s="3">
        <v>44056</v>
      </c>
      <c r="C558" s="1" t="s">
        <v>1453</v>
      </c>
      <c r="D558" s="1">
        <v>3</v>
      </c>
    </row>
    <row r="559" spans="1:4" x14ac:dyDescent="0.35">
      <c r="A559" s="1">
        <v>50</v>
      </c>
      <c r="B559" s="3">
        <v>44056</v>
      </c>
      <c r="C559" s="1" t="s">
        <v>1457</v>
      </c>
      <c r="D559" s="1">
        <v>16</v>
      </c>
    </row>
    <row r="560" spans="1:4" x14ac:dyDescent="0.35">
      <c r="A560" s="1">
        <v>50</v>
      </c>
      <c r="B560" s="3">
        <v>44056</v>
      </c>
      <c r="C560" s="1" t="s">
        <v>1447</v>
      </c>
      <c r="D560" s="1">
        <v>47</v>
      </c>
    </row>
    <row r="561" spans="1:4" x14ac:dyDescent="0.35">
      <c r="A561" s="1">
        <v>50</v>
      </c>
      <c r="B561" s="3">
        <v>44056</v>
      </c>
      <c r="C561" s="1" t="s">
        <v>1451</v>
      </c>
      <c r="D561" s="1">
        <v>218</v>
      </c>
    </row>
    <row r="562" spans="1:4" x14ac:dyDescent="0.35">
      <c r="A562" s="1">
        <v>50</v>
      </c>
      <c r="B562" s="3">
        <v>44056</v>
      </c>
      <c r="C562" s="1" t="s">
        <v>1449</v>
      </c>
      <c r="D562" s="1">
        <v>32</v>
      </c>
    </row>
    <row r="563" spans="1:4" x14ac:dyDescent="0.35">
      <c r="A563" s="1">
        <v>50</v>
      </c>
      <c r="B563" s="3">
        <v>44057</v>
      </c>
      <c r="C563" s="1" t="s">
        <v>1453</v>
      </c>
      <c r="D563" s="1">
        <v>3</v>
      </c>
    </row>
    <row r="564" spans="1:4" x14ac:dyDescent="0.35">
      <c r="A564" s="1">
        <v>50</v>
      </c>
      <c r="B564" s="3">
        <v>44057</v>
      </c>
      <c r="C564" s="1" t="s">
        <v>1457</v>
      </c>
      <c r="D564" s="1">
        <v>16</v>
      </c>
    </row>
    <row r="565" spans="1:4" x14ac:dyDescent="0.35">
      <c r="A565" s="1">
        <v>50</v>
      </c>
      <c r="B565" s="3">
        <v>44057</v>
      </c>
      <c r="C565" s="1" t="s">
        <v>1447</v>
      </c>
      <c r="D565" s="1">
        <v>48</v>
      </c>
    </row>
    <row r="566" spans="1:4" x14ac:dyDescent="0.35">
      <c r="A566" s="1">
        <v>50</v>
      </c>
      <c r="B566" s="3">
        <v>44057</v>
      </c>
      <c r="C566" s="1" t="s">
        <v>1451</v>
      </c>
      <c r="D566" s="1">
        <v>216</v>
      </c>
    </row>
    <row r="567" spans="1:4" x14ac:dyDescent="0.35">
      <c r="A567" s="1">
        <v>50</v>
      </c>
      <c r="B567" s="3">
        <v>44057</v>
      </c>
      <c r="C567" s="1" t="s">
        <v>1449</v>
      </c>
      <c r="D567" s="1">
        <v>31</v>
      </c>
    </row>
    <row r="568" spans="1:4" x14ac:dyDescent="0.35">
      <c r="A568" s="1">
        <v>50</v>
      </c>
      <c r="B568" s="3">
        <v>44058</v>
      </c>
      <c r="C568" s="1" t="s">
        <v>1453</v>
      </c>
      <c r="D568" s="1">
        <v>3</v>
      </c>
    </row>
    <row r="569" spans="1:4" x14ac:dyDescent="0.35">
      <c r="A569" s="1">
        <v>50</v>
      </c>
      <c r="B569" s="3">
        <v>44058</v>
      </c>
      <c r="C569" s="1" t="s">
        <v>1457</v>
      </c>
      <c r="D569" s="1">
        <v>16</v>
      </c>
    </row>
    <row r="570" spans="1:4" x14ac:dyDescent="0.35">
      <c r="A570" s="1">
        <v>50</v>
      </c>
      <c r="B570" s="3">
        <v>44058</v>
      </c>
      <c r="C570" s="1" t="s">
        <v>1447</v>
      </c>
      <c r="D570" s="1">
        <v>45</v>
      </c>
    </row>
    <row r="571" spans="1:4" x14ac:dyDescent="0.35">
      <c r="A571" s="1">
        <v>50</v>
      </c>
      <c r="B571" s="3">
        <v>44058</v>
      </c>
      <c r="C571" s="1" t="s">
        <v>1451</v>
      </c>
      <c r="D571" s="1">
        <v>218</v>
      </c>
    </row>
    <row r="572" spans="1:4" x14ac:dyDescent="0.35">
      <c r="A572" s="1">
        <v>50</v>
      </c>
      <c r="B572" s="3">
        <v>44058</v>
      </c>
      <c r="C572" s="1" t="s">
        <v>1449</v>
      </c>
      <c r="D572" s="1">
        <v>30</v>
      </c>
    </row>
    <row r="573" spans="1:4" x14ac:dyDescent="0.35">
      <c r="A573" s="1">
        <v>50</v>
      </c>
      <c r="B573" s="3">
        <v>44059</v>
      </c>
      <c r="C573" s="1" t="s">
        <v>1453</v>
      </c>
      <c r="D573" s="1">
        <v>3</v>
      </c>
    </row>
    <row r="574" spans="1:4" x14ac:dyDescent="0.35">
      <c r="A574" s="1">
        <v>50</v>
      </c>
      <c r="B574" s="3">
        <v>44059</v>
      </c>
      <c r="C574" s="1" t="s">
        <v>1457</v>
      </c>
      <c r="D574" s="1">
        <v>16</v>
      </c>
    </row>
    <row r="575" spans="1:4" x14ac:dyDescent="0.35">
      <c r="A575" s="1">
        <v>50</v>
      </c>
      <c r="B575" s="3">
        <v>44059</v>
      </c>
      <c r="C575" s="1" t="s">
        <v>1447</v>
      </c>
      <c r="D575" s="1">
        <v>45</v>
      </c>
    </row>
    <row r="576" spans="1:4" x14ac:dyDescent="0.35">
      <c r="A576" s="1">
        <v>50</v>
      </c>
      <c r="B576" s="3">
        <v>44059</v>
      </c>
      <c r="C576" s="1" t="s">
        <v>1451</v>
      </c>
      <c r="D576" s="1">
        <v>219</v>
      </c>
    </row>
    <row r="577" spans="1:4" x14ac:dyDescent="0.35">
      <c r="A577" s="1">
        <v>50</v>
      </c>
      <c r="B577" s="3">
        <v>44059</v>
      </c>
      <c r="C577" s="1" t="s">
        <v>1449</v>
      </c>
      <c r="D577" s="1">
        <v>31</v>
      </c>
    </row>
    <row r="578" spans="1:4" x14ac:dyDescent="0.35">
      <c r="A578" s="1">
        <v>50</v>
      </c>
      <c r="B578" s="3">
        <v>44060</v>
      </c>
      <c r="C578" s="1" t="s">
        <v>1453</v>
      </c>
      <c r="D578" s="1">
        <v>3</v>
      </c>
    </row>
    <row r="579" spans="1:4" x14ac:dyDescent="0.35">
      <c r="A579" s="1">
        <v>50</v>
      </c>
      <c r="B579" s="3">
        <v>44060</v>
      </c>
      <c r="C579" s="1" t="s">
        <v>1457</v>
      </c>
      <c r="D579" s="1">
        <v>16</v>
      </c>
    </row>
    <row r="580" spans="1:4" x14ac:dyDescent="0.35">
      <c r="A580" s="1">
        <v>50</v>
      </c>
      <c r="B580" s="3">
        <v>44060</v>
      </c>
      <c r="C580" s="1" t="s">
        <v>1447</v>
      </c>
      <c r="D580" s="1">
        <v>46</v>
      </c>
    </row>
    <row r="581" spans="1:4" x14ac:dyDescent="0.35">
      <c r="A581" s="1">
        <v>50</v>
      </c>
      <c r="B581" s="3">
        <v>44060</v>
      </c>
      <c r="C581" s="1" t="s">
        <v>1451</v>
      </c>
      <c r="D581" s="1">
        <v>219</v>
      </c>
    </row>
    <row r="582" spans="1:4" x14ac:dyDescent="0.35">
      <c r="A582" s="1">
        <v>50</v>
      </c>
      <c r="B582" s="3">
        <v>44060</v>
      </c>
      <c r="C582" s="1" t="s">
        <v>1449</v>
      </c>
      <c r="D582" s="1">
        <v>31</v>
      </c>
    </row>
    <row r="583" spans="1:4" x14ac:dyDescent="0.35">
      <c r="A583" s="1">
        <v>50</v>
      </c>
      <c r="B583" s="3">
        <v>44061</v>
      </c>
      <c r="C583" s="1" t="s">
        <v>1453</v>
      </c>
      <c r="D583" s="1">
        <v>4</v>
      </c>
    </row>
    <row r="584" spans="1:4" x14ac:dyDescent="0.35">
      <c r="A584" s="1">
        <v>50</v>
      </c>
      <c r="B584" s="3">
        <v>44061</v>
      </c>
      <c r="C584" s="1" t="s">
        <v>1457</v>
      </c>
      <c r="D584" s="1">
        <v>15</v>
      </c>
    </row>
    <row r="585" spans="1:4" x14ac:dyDescent="0.35">
      <c r="A585" s="1">
        <v>50</v>
      </c>
      <c r="B585" s="3">
        <v>44061</v>
      </c>
      <c r="C585" s="1" t="s">
        <v>1447</v>
      </c>
      <c r="D585" s="1">
        <v>45</v>
      </c>
    </row>
    <row r="586" spans="1:4" x14ac:dyDescent="0.35">
      <c r="A586" s="1">
        <v>50</v>
      </c>
      <c r="B586" s="3">
        <v>44061</v>
      </c>
      <c r="C586" s="1" t="s">
        <v>1451</v>
      </c>
      <c r="D586" s="1">
        <v>219</v>
      </c>
    </row>
    <row r="587" spans="1:4" x14ac:dyDescent="0.35">
      <c r="A587" s="1">
        <v>50</v>
      </c>
      <c r="B587" s="3">
        <v>44061</v>
      </c>
      <c r="C587" s="1" t="s">
        <v>1449</v>
      </c>
      <c r="D587" s="1">
        <v>31</v>
      </c>
    </row>
    <row r="588" spans="1:4" x14ac:dyDescent="0.35">
      <c r="A588" s="1">
        <v>50</v>
      </c>
      <c r="B588" s="3">
        <v>44062</v>
      </c>
      <c r="C588" s="1" t="s">
        <v>1453</v>
      </c>
      <c r="D588" s="1">
        <v>3</v>
      </c>
    </row>
    <row r="589" spans="1:4" x14ac:dyDescent="0.35">
      <c r="A589" s="1">
        <v>50</v>
      </c>
      <c r="B589" s="3">
        <v>44062</v>
      </c>
      <c r="C589" s="1" t="s">
        <v>1457</v>
      </c>
      <c r="D589" s="1">
        <v>15</v>
      </c>
    </row>
    <row r="590" spans="1:4" x14ac:dyDescent="0.35">
      <c r="A590" s="1">
        <v>50</v>
      </c>
      <c r="B590" s="3">
        <v>44062</v>
      </c>
      <c r="C590" s="1" t="s">
        <v>1447</v>
      </c>
      <c r="D590" s="1">
        <v>48</v>
      </c>
    </row>
    <row r="591" spans="1:4" x14ac:dyDescent="0.35">
      <c r="A591" s="1">
        <v>50</v>
      </c>
      <c r="B591" s="3">
        <v>44062</v>
      </c>
      <c r="C591" s="1" t="s">
        <v>1451</v>
      </c>
      <c r="D591" s="1">
        <v>219</v>
      </c>
    </row>
    <row r="592" spans="1:4" x14ac:dyDescent="0.35">
      <c r="A592" s="1">
        <v>50</v>
      </c>
      <c r="B592" s="3">
        <v>44062</v>
      </c>
      <c r="C592" s="1" t="s">
        <v>1449</v>
      </c>
      <c r="D592" s="1">
        <v>31</v>
      </c>
    </row>
    <row r="593" spans="1:4" x14ac:dyDescent="0.35">
      <c r="A593" s="1">
        <v>50</v>
      </c>
      <c r="B593" s="3">
        <v>44063</v>
      </c>
      <c r="C593" s="1" t="s">
        <v>1453</v>
      </c>
      <c r="D593" s="1">
        <v>3</v>
      </c>
    </row>
    <row r="594" spans="1:4" x14ac:dyDescent="0.35">
      <c r="A594" s="1">
        <v>50</v>
      </c>
      <c r="B594" s="3">
        <v>44063</v>
      </c>
      <c r="C594" s="1" t="s">
        <v>1457</v>
      </c>
      <c r="D594" s="1">
        <v>14</v>
      </c>
    </row>
    <row r="595" spans="1:4" x14ac:dyDescent="0.35">
      <c r="A595" s="1">
        <v>50</v>
      </c>
      <c r="B595" s="3">
        <v>44063</v>
      </c>
      <c r="C595" s="1" t="s">
        <v>1447</v>
      </c>
      <c r="D595" s="1">
        <v>51</v>
      </c>
    </row>
    <row r="596" spans="1:4" x14ac:dyDescent="0.35">
      <c r="A596" s="1">
        <v>50</v>
      </c>
      <c r="B596" s="3">
        <v>44063</v>
      </c>
      <c r="C596" s="1" t="s">
        <v>1451</v>
      </c>
      <c r="D596" s="1">
        <v>218</v>
      </c>
    </row>
    <row r="597" spans="1:4" x14ac:dyDescent="0.35">
      <c r="A597" s="1">
        <v>50</v>
      </c>
      <c r="B597" s="3">
        <v>44063</v>
      </c>
      <c r="C597" s="1" t="s">
        <v>1449</v>
      </c>
      <c r="D597" s="1">
        <v>31</v>
      </c>
    </row>
    <row r="598" spans="1:4" x14ac:dyDescent="0.35">
      <c r="A598" s="1">
        <v>50</v>
      </c>
      <c r="B598" s="3">
        <v>44064</v>
      </c>
      <c r="C598" s="1" t="s">
        <v>1453</v>
      </c>
      <c r="D598" s="1">
        <v>3</v>
      </c>
    </row>
    <row r="599" spans="1:4" x14ac:dyDescent="0.35">
      <c r="A599" s="1">
        <v>50</v>
      </c>
      <c r="B599" s="3">
        <v>44064</v>
      </c>
      <c r="C599" s="1" t="s">
        <v>1457</v>
      </c>
      <c r="D599" s="1">
        <v>14</v>
      </c>
    </row>
    <row r="600" spans="1:4" x14ac:dyDescent="0.35">
      <c r="A600" s="1">
        <v>50</v>
      </c>
      <c r="B600" s="3">
        <v>44064</v>
      </c>
      <c r="C600" s="1" t="s">
        <v>1447</v>
      </c>
      <c r="D600" s="1">
        <v>53</v>
      </c>
    </row>
    <row r="601" spans="1:4" x14ac:dyDescent="0.35">
      <c r="A601" s="1">
        <v>50</v>
      </c>
      <c r="B601" s="3">
        <v>44064</v>
      </c>
      <c r="C601" s="1" t="s">
        <v>1451</v>
      </c>
      <c r="D601" s="1">
        <v>218</v>
      </c>
    </row>
    <row r="602" spans="1:4" x14ac:dyDescent="0.35">
      <c r="A602" s="1">
        <v>50</v>
      </c>
      <c r="B602" s="3">
        <v>44064</v>
      </c>
      <c r="C602" s="1" t="s">
        <v>1449</v>
      </c>
      <c r="D602" s="1">
        <v>31</v>
      </c>
    </row>
    <row r="603" spans="1:4" x14ac:dyDescent="0.35">
      <c r="A603" s="1">
        <v>50</v>
      </c>
      <c r="B603" s="3">
        <v>44065</v>
      </c>
      <c r="C603" s="1" t="s">
        <v>1453</v>
      </c>
      <c r="D603" s="1">
        <v>3</v>
      </c>
    </row>
    <row r="604" spans="1:4" x14ac:dyDescent="0.35">
      <c r="A604" s="1">
        <v>50</v>
      </c>
      <c r="B604" s="3">
        <v>44065</v>
      </c>
      <c r="C604" s="1" t="s">
        <v>1457</v>
      </c>
      <c r="D604" s="1">
        <v>14</v>
      </c>
    </row>
    <row r="605" spans="1:4" x14ac:dyDescent="0.35">
      <c r="A605" s="1">
        <v>50</v>
      </c>
      <c r="B605" s="3">
        <v>44065</v>
      </c>
      <c r="C605" s="1" t="s">
        <v>1447</v>
      </c>
      <c r="D605" s="1">
        <v>48</v>
      </c>
    </row>
    <row r="606" spans="1:4" x14ac:dyDescent="0.35">
      <c r="A606" s="1">
        <v>50</v>
      </c>
      <c r="B606" s="3">
        <v>44065</v>
      </c>
      <c r="C606" s="1" t="s">
        <v>1451</v>
      </c>
      <c r="D606" s="1">
        <v>221</v>
      </c>
    </row>
    <row r="607" spans="1:4" x14ac:dyDescent="0.35">
      <c r="A607" s="1">
        <v>50</v>
      </c>
      <c r="B607" s="3">
        <v>44065</v>
      </c>
      <c r="C607" s="1" t="s">
        <v>1449</v>
      </c>
      <c r="D607" s="1">
        <v>32</v>
      </c>
    </row>
    <row r="608" spans="1:4" x14ac:dyDescent="0.35">
      <c r="A608" s="1">
        <v>50</v>
      </c>
      <c r="B608" s="3">
        <v>44066</v>
      </c>
      <c r="C608" s="1" t="s">
        <v>1453</v>
      </c>
      <c r="D608" s="1">
        <v>2</v>
      </c>
    </row>
    <row r="609" spans="1:4" x14ac:dyDescent="0.35">
      <c r="A609" s="1">
        <v>50</v>
      </c>
      <c r="B609" s="3">
        <v>44066</v>
      </c>
      <c r="C609" s="1" t="s">
        <v>1457</v>
      </c>
      <c r="D609" s="1">
        <v>14</v>
      </c>
    </row>
    <row r="610" spans="1:4" x14ac:dyDescent="0.35">
      <c r="A610" s="1">
        <v>50</v>
      </c>
      <c r="B610" s="3">
        <v>44066</v>
      </c>
      <c r="C610" s="1" t="s">
        <v>1447</v>
      </c>
      <c r="D610" s="1">
        <v>47</v>
      </c>
    </row>
    <row r="611" spans="1:4" x14ac:dyDescent="0.35">
      <c r="A611" s="1">
        <v>50</v>
      </c>
      <c r="B611" s="3">
        <v>44066</v>
      </c>
      <c r="C611" s="1" t="s">
        <v>1451</v>
      </c>
      <c r="D611" s="1">
        <v>221</v>
      </c>
    </row>
    <row r="612" spans="1:4" x14ac:dyDescent="0.35">
      <c r="A612" s="1">
        <v>50</v>
      </c>
      <c r="B612" s="3">
        <v>44066</v>
      </c>
      <c r="C612" s="1" t="s">
        <v>1449</v>
      </c>
      <c r="D612" s="1">
        <v>32</v>
      </c>
    </row>
    <row r="613" spans="1:4" x14ac:dyDescent="0.35">
      <c r="A613" s="1">
        <v>50</v>
      </c>
      <c r="B613" s="3">
        <v>44067</v>
      </c>
      <c r="C613" s="1" t="s">
        <v>1453</v>
      </c>
      <c r="D613" s="1">
        <v>2</v>
      </c>
    </row>
    <row r="614" spans="1:4" x14ac:dyDescent="0.35">
      <c r="A614" s="1">
        <v>50</v>
      </c>
      <c r="B614" s="3">
        <v>44067</v>
      </c>
      <c r="C614" s="1" t="s">
        <v>1457</v>
      </c>
      <c r="D614" s="1">
        <v>14</v>
      </c>
    </row>
    <row r="615" spans="1:4" x14ac:dyDescent="0.35">
      <c r="A615" s="1">
        <v>50</v>
      </c>
      <c r="B615" s="3">
        <v>44067</v>
      </c>
      <c r="C615" s="1" t="s">
        <v>1447</v>
      </c>
      <c r="D615" s="1">
        <v>47</v>
      </c>
    </row>
    <row r="616" spans="1:4" x14ac:dyDescent="0.35">
      <c r="A616" s="1">
        <v>50</v>
      </c>
      <c r="B616" s="3">
        <v>44067</v>
      </c>
      <c r="C616" s="1" t="s">
        <v>1451</v>
      </c>
      <c r="D616" s="1">
        <v>221</v>
      </c>
    </row>
    <row r="617" spans="1:4" x14ac:dyDescent="0.35">
      <c r="A617" s="1">
        <v>50</v>
      </c>
      <c r="B617" s="3">
        <v>44067</v>
      </c>
      <c r="C617" s="1" t="s">
        <v>1449</v>
      </c>
      <c r="D617" s="1">
        <v>32</v>
      </c>
    </row>
    <row r="618" spans="1:4" x14ac:dyDescent="0.35">
      <c r="A618" s="1">
        <v>50</v>
      </c>
      <c r="B618" s="3">
        <v>44068</v>
      </c>
      <c r="C618" s="1" t="s">
        <v>1453</v>
      </c>
      <c r="D618" s="1">
        <v>2</v>
      </c>
    </row>
    <row r="619" spans="1:4" x14ac:dyDescent="0.35">
      <c r="A619" s="1">
        <v>50</v>
      </c>
      <c r="B619" s="3">
        <v>44068</v>
      </c>
      <c r="C619" s="1" t="s">
        <v>1457</v>
      </c>
      <c r="D619" s="1">
        <v>14</v>
      </c>
    </row>
    <row r="620" spans="1:4" x14ac:dyDescent="0.35">
      <c r="A620" s="1">
        <v>50</v>
      </c>
      <c r="B620" s="3">
        <v>44068</v>
      </c>
      <c r="C620" s="1" t="s">
        <v>1447</v>
      </c>
      <c r="D620" s="1">
        <v>45</v>
      </c>
    </row>
    <row r="621" spans="1:4" x14ac:dyDescent="0.35">
      <c r="A621" s="1">
        <v>50</v>
      </c>
      <c r="B621" s="3">
        <v>44068</v>
      </c>
      <c r="C621" s="1" t="s">
        <v>1451</v>
      </c>
      <c r="D621" s="1">
        <v>219</v>
      </c>
    </row>
    <row r="622" spans="1:4" x14ac:dyDescent="0.35">
      <c r="A622" s="1">
        <v>50</v>
      </c>
      <c r="B622" s="3">
        <v>44068</v>
      </c>
      <c r="C622" s="1" t="s">
        <v>1449</v>
      </c>
      <c r="D622" s="1">
        <v>30</v>
      </c>
    </row>
    <row r="623" spans="1:4" x14ac:dyDescent="0.35">
      <c r="A623" s="1">
        <v>50</v>
      </c>
      <c r="B623" s="3">
        <v>44069</v>
      </c>
      <c r="C623" s="1" t="s">
        <v>1453</v>
      </c>
      <c r="D623" s="1">
        <v>2</v>
      </c>
    </row>
    <row r="624" spans="1:4" x14ac:dyDescent="0.35">
      <c r="A624" s="1">
        <v>50</v>
      </c>
      <c r="B624" s="3">
        <v>44069</v>
      </c>
      <c r="C624" s="1" t="s">
        <v>1457</v>
      </c>
      <c r="D624" s="1">
        <v>14</v>
      </c>
    </row>
    <row r="625" spans="1:4" x14ac:dyDescent="0.35">
      <c r="A625" s="1">
        <v>50</v>
      </c>
      <c r="B625" s="3">
        <v>44069</v>
      </c>
      <c r="C625" s="1" t="s">
        <v>1447</v>
      </c>
      <c r="D625" s="1">
        <v>46</v>
      </c>
    </row>
    <row r="626" spans="1:4" x14ac:dyDescent="0.35">
      <c r="A626" s="1">
        <v>50</v>
      </c>
      <c r="B626" s="3">
        <v>44069</v>
      </c>
      <c r="C626" s="1" t="s">
        <v>1451</v>
      </c>
      <c r="D626" s="1">
        <v>218</v>
      </c>
    </row>
    <row r="627" spans="1:4" x14ac:dyDescent="0.35">
      <c r="A627" s="1">
        <v>50</v>
      </c>
      <c r="B627" s="3">
        <v>44069</v>
      </c>
      <c r="C627" s="1" t="s">
        <v>1449</v>
      </c>
      <c r="D627" s="1">
        <v>30</v>
      </c>
    </row>
    <row r="628" spans="1:4" x14ac:dyDescent="0.35">
      <c r="A628" s="1">
        <v>50</v>
      </c>
      <c r="B628" s="3">
        <v>44070</v>
      </c>
      <c r="C628" s="1" t="s">
        <v>1453</v>
      </c>
      <c r="D628" s="1">
        <v>1</v>
      </c>
    </row>
    <row r="629" spans="1:4" x14ac:dyDescent="0.35">
      <c r="A629" s="1">
        <v>50</v>
      </c>
      <c r="B629" s="3">
        <v>44070</v>
      </c>
      <c r="C629" s="1" t="s">
        <v>1457</v>
      </c>
      <c r="D629" s="1">
        <v>14</v>
      </c>
    </row>
    <row r="630" spans="1:4" x14ac:dyDescent="0.35">
      <c r="A630" s="1">
        <v>50</v>
      </c>
      <c r="B630" s="3">
        <v>44070</v>
      </c>
      <c r="C630" s="1" t="s">
        <v>1447</v>
      </c>
      <c r="D630" s="1">
        <v>48</v>
      </c>
    </row>
    <row r="631" spans="1:4" x14ac:dyDescent="0.35">
      <c r="A631" s="1">
        <v>50</v>
      </c>
      <c r="B631" s="3">
        <v>44070</v>
      </c>
      <c r="C631" s="1" t="s">
        <v>1451</v>
      </c>
      <c r="D631" s="1">
        <v>217</v>
      </c>
    </row>
    <row r="632" spans="1:4" x14ac:dyDescent="0.35">
      <c r="A632" s="1">
        <v>50</v>
      </c>
      <c r="B632" s="3">
        <v>44070</v>
      </c>
      <c r="C632" s="1" t="s">
        <v>1449</v>
      </c>
      <c r="D632" s="1">
        <v>29</v>
      </c>
    </row>
    <row r="633" spans="1:4" x14ac:dyDescent="0.35">
      <c r="A633" s="1">
        <v>50</v>
      </c>
      <c r="B633" s="3">
        <v>44071</v>
      </c>
      <c r="C633" s="1" t="s">
        <v>1453</v>
      </c>
      <c r="D633" s="1">
        <v>1</v>
      </c>
    </row>
    <row r="634" spans="1:4" x14ac:dyDescent="0.35">
      <c r="A634" s="1">
        <v>50</v>
      </c>
      <c r="B634" s="3">
        <v>44071</v>
      </c>
      <c r="C634" s="1" t="s">
        <v>1457</v>
      </c>
      <c r="D634" s="1">
        <v>14</v>
      </c>
    </row>
    <row r="635" spans="1:4" x14ac:dyDescent="0.35">
      <c r="A635" s="1">
        <v>50</v>
      </c>
      <c r="B635" s="3">
        <v>44071</v>
      </c>
      <c r="C635" s="1" t="s">
        <v>1447</v>
      </c>
      <c r="D635" s="1">
        <v>49</v>
      </c>
    </row>
    <row r="636" spans="1:4" x14ac:dyDescent="0.35">
      <c r="A636" s="1">
        <v>50</v>
      </c>
      <c r="B636" s="3">
        <v>44071</v>
      </c>
      <c r="C636" s="1" t="s">
        <v>1451</v>
      </c>
      <c r="D636" s="1">
        <v>216</v>
      </c>
    </row>
    <row r="637" spans="1:4" x14ac:dyDescent="0.35">
      <c r="A637" s="1">
        <v>50</v>
      </c>
      <c r="B637" s="3">
        <v>44071</v>
      </c>
      <c r="C637" s="1" t="s">
        <v>1449</v>
      </c>
      <c r="D637" s="1">
        <v>29</v>
      </c>
    </row>
    <row r="638" spans="1:4" x14ac:dyDescent="0.35">
      <c r="A638" s="1">
        <v>50</v>
      </c>
      <c r="B638" s="3">
        <v>44072</v>
      </c>
      <c r="C638" s="1" t="s">
        <v>1453</v>
      </c>
      <c r="D638" s="1">
        <v>2</v>
      </c>
    </row>
    <row r="639" spans="1:4" x14ac:dyDescent="0.35">
      <c r="A639" s="1">
        <v>50</v>
      </c>
      <c r="B639" s="3">
        <v>44072</v>
      </c>
      <c r="C639" s="1" t="s">
        <v>1457</v>
      </c>
      <c r="D639" s="1">
        <v>14</v>
      </c>
    </row>
    <row r="640" spans="1:4" x14ac:dyDescent="0.35">
      <c r="A640" s="1">
        <v>50</v>
      </c>
      <c r="B640" s="3">
        <v>44072</v>
      </c>
      <c r="C640" s="1" t="s">
        <v>1447</v>
      </c>
      <c r="D640" s="1">
        <v>50</v>
      </c>
    </row>
    <row r="641" spans="1:4" x14ac:dyDescent="0.35">
      <c r="A641" s="1">
        <v>50</v>
      </c>
      <c r="B641" s="3">
        <v>44072</v>
      </c>
      <c r="C641" s="1" t="s">
        <v>1451</v>
      </c>
      <c r="D641" s="1">
        <v>215</v>
      </c>
    </row>
    <row r="642" spans="1:4" x14ac:dyDescent="0.35">
      <c r="A642" s="1">
        <v>50</v>
      </c>
      <c r="B642" s="3">
        <v>44072</v>
      </c>
      <c r="C642" s="1" t="s">
        <v>1449</v>
      </c>
      <c r="D642" s="1">
        <v>28</v>
      </c>
    </row>
    <row r="643" spans="1:4" x14ac:dyDescent="0.35">
      <c r="A643" s="1">
        <v>50</v>
      </c>
      <c r="B643" s="3">
        <v>44073</v>
      </c>
      <c r="C643" s="1" t="s">
        <v>1453</v>
      </c>
      <c r="D643" s="1">
        <v>2</v>
      </c>
    </row>
    <row r="644" spans="1:4" x14ac:dyDescent="0.35">
      <c r="A644" s="1">
        <v>50</v>
      </c>
      <c r="B644" s="3">
        <v>44073</v>
      </c>
      <c r="C644" s="1" t="s">
        <v>1457</v>
      </c>
      <c r="D644" s="1">
        <v>14</v>
      </c>
    </row>
    <row r="645" spans="1:4" x14ac:dyDescent="0.35">
      <c r="A645" s="1">
        <v>50</v>
      </c>
      <c r="B645" s="3">
        <v>44073</v>
      </c>
      <c r="C645" s="1" t="s">
        <v>1447</v>
      </c>
      <c r="D645" s="1">
        <v>50</v>
      </c>
    </row>
    <row r="646" spans="1:4" x14ac:dyDescent="0.35">
      <c r="A646" s="1">
        <v>50</v>
      </c>
      <c r="B646" s="3">
        <v>44073</v>
      </c>
      <c r="C646" s="1" t="s">
        <v>1451</v>
      </c>
      <c r="D646" s="1">
        <v>215</v>
      </c>
    </row>
    <row r="647" spans="1:4" x14ac:dyDescent="0.35">
      <c r="A647" s="1">
        <v>50</v>
      </c>
      <c r="B647" s="3">
        <v>44073</v>
      </c>
      <c r="C647" s="1" t="s">
        <v>1449</v>
      </c>
      <c r="D647" s="1">
        <v>28</v>
      </c>
    </row>
    <row r="648" spans="1:4" x14ac:dyDescent="0.35">
      <c r="A648" s="1">
        <v>50</v>
      </c>
      <c r="B648" s="3">
        <v>44074</v>
      </c>
      <c r="C648" s="1" t="s">
        <v>1453</v>
      </c>
      <c r="D648" s="1">
        <v>2</v>
      </c>
    </row>
    <row r="649" spans="1:4" x14ac:dyDescent="0.35">
      <c r="A649" s="1">
        <v>50</v>
      </c>
      <c r="B649" s="3">
        <v>44074</v>
      </c>
      <c r="C649" s="1" t="s">
        <v>1457</v>
      </c>
      <c r="D649" s="1">
        <v>14</v>
      </c>
    </row>
    <row r="650" spans="1:4" x14ac:dyDescent="0.35">
      <c r="A650" s="1">
        <v>50</v>
      </c>
      <c r="B650" s="3">
        <v>44074</v>
      </c>
      <c r="C650" s="1" t="s">
        <v>1447</v>
      </c>
      <c r="D650" s="1">
        <v>50</v>
      </c>
    </row>
    <row r="651" spans="1:4" x14ac:dyDescent="0.35">
      <c r="A651" s="1">
        <v>50</v>
      </c>
      <c r="B651" s="3">
        <v>44074</v>
      </c>
      <c r="C651" s="1" t="s">
        <v>1451</v>
      </c>
      <c r="D651" s="1">
        <v>215</v>
      </c>
    </row>
    <row r="652" spans="1:4" x14ac:dyDescent="0.35">
      <c r="A652" s="1">
        <v>50</v>
      </c>
      <c r="B652" s="3">
        <v>44074</v>
      </c>
      <c r="C652" s="1" t="s">
        <v>1449</v>
      </c>
      <c r="D652" s="1">
        <v>28</v>
      </c>
    </row>
    <row r="653" spans="1:4" x14ac:dyDescent="0.35">
      <c r="A653" s="1">
        <v>60</v>
      </c>
      <c r="B653" s="3">
        <v>44044</v>
      </c>
      <c r="C653" s="1" t="s">
        <v>1453</v>
      </c>
      <c r="D653" s="1">
        <v>7</v>
      </c>
    </row>
    <row r="654" spans="1:4" x14ac:dyDescent="0.35">
      <c r="A654" s="1">
        <v>60</v>
      </c>
      <c r="B654" s="3">
        <v>44044</v>
      </c>
      <c r="C654" s="1" t="s">
        <v>1447</v>
      </c>
      <c r="D654" s="1">
        <v>23</v>
      </c>
    </row>
    <row r="655" spans="1:4" x14ac:dyDescent="0.35">
      <c r="A655" s="1">
        <v>60</v>
      </c>
      <c r="B655" s="3">
        <v>44044</v>
      </c>
      <c r="C655" s="1" t="s">
        <v>1451</v>
      </c>
      <c r="D655" s="1">
        <v>138</v>
      </c>
    </row>
    <row r="656" spans="1:4" x14ac:dyDescent="0.35">
      <c r="A656" s="1">
        <v>60</v>
      </c>
      <c r="B656" s="3">
        <v>44044</v>
      </c>
      <c r="C656" s="1" t="s">
        <v>1449</v>
      </c>
      <c r="D656" s="1">
        <v>27</v>
      </c>
    </row>
    <row r="657" spans="1:4" x14ac:dyDescent="0.35">
      <c r="A657" s="1">
        <v>60</v>
      </c>
      <c r="B657" s="3">
        <v>44045</v>
      </c>
      <c r="C657" s="1" t="s">
        <v>1453</v>
      </c>
      <c r="D657" s="1">
        <v>7</v>
      </c>
    </row>
    <row r="658" spans="1:4" x14ac:dyDescent="0.35">
      <c r="A658" s="1">
        <v>60</v>
      </c>
      <c r="B658" s="3">
        <v>44045</v>
      </c>
      <c r="C658" s="1" t="s">
        <v>1447</v>
      </c>
      <c r="D658" s="1">
        <v>23</v>
      </c>
    </row>
    <row r="659" spans="1:4" x14ac:dyDescent="0.35">
      <c r="A659" s="1">
        <v>60</v>
      </c>
      <c r="B659" s="3">
        <v>44045</v>
      </c>
      <c r="C659" s="1" t="s">
        <v>1451</v>
      </c>
      <c r="D659" s="1">
        <v>137</v>
      </c>
    </row>
    <row r="660" spans="1:4" x14ac:dyDescent="0.35">
      <c r="A660" s="1">
        <v>60</v>
      </c>
      <c r="B660" s="3">
        <v>44045</v>
      </c>
      <c r="C660" s="1" t="s">
        <v>1449</v>
      </c>
      <c r="D660" s="1">
        <v>27</v>
      </c>
    </row>
    <row r="661" spans="1:4" x14ac:dyDescent="0.35">
      <c r="A661" s="1">
        <v>60</v>
      </c>
      <c r="B661" s="3">
        <v>44046</v>
      </c>
      <c r="C661" s="1" t="s">
        <v>1453</v>
      </c>
      <c r="D661" s="1">
        <v>7</v>
      </c>
    </row>
    <row r="662" spans="1:4" x14ac:dyDescent="0.35">
      <c r="A662" s="1">
        <v>60</v>
      </c>
      <c r="B662" s="3">
        <v>44046</v>
      </c>
      <c r="C662" s="1" t="s">
        <v>1447</v>
      </c>
      <c r="D662" s="1">
        <v>24</v>
      </c>
    </row>
    <row r="663" spans="1:4" x14ac:dyDescent="0.35">
      <c r="A663" s="1">
        <v>60</v>
      </c>
      <c r="B663" s="3">
        <v>44046</v>
      </c>
      <c r="C663" s="1" t="s">
        <v>1451</v>
      </c>
      <c r="D663" s="1">
        <v>138</v>
      </c>
    </row>
    <row r="664" spans="1:4" x14ac:dyDescent="0.35">
      <c r="A664" s="1">
        <v>60</v>
      </c>
      <c r="B664" s="3">
        <v>44046</v>
      </c>
      <c r="C664" s="1" t="s">
        <v>1449</v>
      </c>
      <c r="D664" s="1">
        <v>27</v>
      </c>
    </row>
    <row r="665" spans="1:4" x14ac:dyDescent="0.35">
      <c r="A665" s="1">
        <v>60</v>
      </c>
      <c r="B665" s="3">
        <v>44047</v>
      </c>
      <c r="C665" s="1" t="s">
        <v>1453</v>
      </c>
      <c r="D665" s="1">
        <v>7</v>
      </c>
    </row>
    <row r="666" spans="1:4" x14ac:dyDescent="0.35">
      <c r="A666" s="1">
        <v>60</v>
      </c>
      <c r="B666" s="3">
        <v>44047</v>
      </c>
      <c r="C666" s="1" t="s">
        <v>1447</v>
      </c>
      <c r="D666" s="1">
        <v>26</v>
      </c>
    </row>
    <row r="667" spans="1:4" x14ac:dyDescent="0.35">
      <c r="A667" s="1">
        <v>60</v>
      </c>
      <c r="B667" s="3">
        <v>44047</v>
      </c>
      <c r="C667" s="1" t="s">
        <v>1451</v>
      </c>
      <c r="D667" s="1">
        <v>139</v>
      </c>
    </row>
    <row r="668" spans="1:4" x14ac:dyDescent="0.35">
      <c r="A668" s="1">
        <v>60</v>
      </c>
      <c r="B668" s="3">
        <v>44047</v>
      </c>
      <c r="C668" s="1" t="s">
        <v>1449</v>
      </c>
      <c r="D668" s="1">
        <v>27</v>
      </c>
    </row>
    <row r="669" spans="1:4" x14ac:dyDescent="0.35">
      <c r="A669" s="1">
        <v>60</v>
      </c>
      <c r="B669" s="3">
        <v>44048</v>
      </c>
      <c r="C669" s="1" t="s">
        <v>1453</v>
      </c>
      <c r="D669" s="1">
        <v>7</v>
      </c>
    </row>
    <row r="670" spans="1:4" x14ac:dyDescent="0.35">
      <c r="A670" s="1">
        <v>60</v>
      </c>
      <c r="B670" s="3">
        <v>44048</v>
      </c>
      <c r="C670" s="1" t="s">
        <v>1447</v>
      </c>
      <c r="D670" s="1">
        <v>25</v>
      </c>
    </row>
    <row r="671" spans="1:4" x14ac:dyDescent="0.35">
      <c r="A671" s="1">
        <v>60</v>
      </c>
      <c r="B671" s="3">
        <v>44048</v>
      </c>
      <c r="C671" s="1" t="s">
        <v>1451</v>
      </c>
      <c r="D671" s="1">
        <v>139</v>
      </c>
    </row>
    <row r="672" spans="1:4" x14ac:dyDescent="0.35">
      <c r="A672" s="1">
        <v>60</v>
      </c>
      <c r="B672" s="3">
        <v>44048</v>
      </c>
      <c r="C672" s="1" t="s">
        <v>1449</v>
      </c>
      <c r="D672" s="1">
        <v>27</v>
      </c>
    </row>
    <row r="673" spans="1:4" x14ac:dyDescent="0.35">
      <c r="A673" s="1">
        <v>60</v>
      </c>
      <c r="B673" s="3">
        <v>44049</v>
      </c>
      <c r="C673" s="1" t="s">
        <v>1453</v>
      </c>
      <c r="D673" s="1">
        <v>7</v>
      </c>
    </row>
    <row r="674" spans="1:4" x14ac:dyDescent="0.35">
      <c r="A674" s="1">
        <v>60</v>
      </c>
      <c r="B674" s="3">
        <v>44049</v>
      </c>
      <c r="C674" s="1" t="s">
        <v>1447</v>
      </c>
      <c r="D674" s="1">
        <v>25</v>
      </c>
    </row>
    <row r="675" spans="1:4" x14ac:dyDescent="0.35">
      <c r="A675" s="1">
        <v>60</v>
      </c>
      <c r="B675" s="3">
        <v>44049</v>
      </c>
      <c r="C675" s="1" t="s">
        <v>1451</v>
      </c>
      <c r="D675" s="1">
        <v>141</v>
      </c>
    </row>
    <row r="676" spans="1:4" x14ac:dyDescent="0.35">
      <c r="A676" s="1">
        <v>60</v>
      </c>
      <c r="B676" s="3">
        <v>44049</v>
      </c>
      <c r="C676" s="1" t="s">
        <v>1449</v>
      </c>
      <c r="D676" s="1">
        <v>27</v>
      </c>
    </row>
    <row r="677" spans="1:4" x14ac:dyDescent="0.35">
      <c r="A677" s="1">
        <v>60</v>
      </c>
      <c r="B677" s="3">
        <v>44050</v>
      </c>
      <c r="C677" s="1" t="s">
        <v>1453</v>
      </c>
      <c r="D677" s="1">
        <v>7</v>
      </c>
    </row>
    <row r="678" spans="1:4" x14ac:dyDescent="0.35">
      <c r="A678" s="1">
        <v>60</v>
      </c>
      <c r="B678" s="3">
        <v>44050</v>
      </c>
      <c r="C678" s="1" t="s">
        <v>1447</v>
      </c>
      <c r="D678" s="1">
        <v>23</v>
      </c>
    </row>
    <row r="679" spans="1:4" x14ac:dyDescent="0.35">
      <c r="A679" s="1">
        <v>60</v>
      </c>
      <c r="B679" s="3">
        <v>44050</v>
      </c>
      <c r="C679" s="1" t="s">
        <v>1451</v>
      </c>
      <c r="D679" s="1">
        <v>141</v>
      </c>
    </row>
    <row r="680" spans="1:4" x14ac:dyDescent="0.35">
      <c r="A680" s="1">
        <v>60</v>
      </c>
      <c r="B680" s="3">
        <v>44050</v>
      </c>
      <c r="C680" s="1" t="s">
        <v>1449</v>
      </c>
      <c r="D680" s="1">
        <v>28</v>
      </c>
    </row>
    <row r="681" spans="1:4" x14ac:dyDescent="0.35">
      <c r="A681" s="1">
        <v>60</v>
      </c>
      <c r="B681" s="3">
        <v>44051</v>
      </c>
      <c r="C681" s="1" t="s">
        <v>1453</v>
      </c>
      <c r="D681" s="1">
        <v>6</v>
      </c>
    </row>
    <row r="682" spans="1:4" x14ac:dyDescent="0.35">
      <c r="A682" s="1">
        <v>60</v>
      </c>
      <c r="B682" s="3">
        <v>44051</v>
      </c>
      <c r="C682" s="1" t="s">
        <v>1447</v>
      </c>
      <c r="D682" s="1">
        <v>24</v>
      </c>
    </row>
    <row r="683" spans="1:4" x14ac:dyDescent="0.35">
      <c r="A683" s="1">
        <v>60</v>
      </c>
      <c r="B683" s="3">
        <v>44051</v>
      </c>
      <c r="C683" s="1" t="s">
        <v>1451</v>
      </c>
      <c r="D683" s="1">
        <v>141</v>
      </c>
    </row>
    <row r="684" spans="1:4" x14ac:dyDescent="0.35">
      <c r="A684" s="1">
        <v>60</v>
      </c>
      <c r="B684" s="3">
        <v>44051</v>
      </c>
      <c r="C684" s="1" t="s">
        <v>1449</v>
      </c>
      <c r="D684" s="1">
        <v>29</v>
      </c>
    </row>
    <row r="685" spans="1:4" x14ac:dyDescent="0.35">
      <c r="A685" s="1">
        <v>60</v>
      </c>
      <c r="B685" s="3">
        <v>44052</v>
      </c>
      <c r="C685" s="1" t="s">
        <v>1453</v>
      </c>
      <c r="D685" s="1">
        <v>6</v>
      </c>
    </row>
    <row r="686" spans="1:4" x14ac:dyDescent="0.35">
      <c r="A686" s="1">
        <v>60</v>
      </c>
      <c r="B686" s="3">
        <v>44052</v>
      </c>
      <c r="C686" s="1" t="s">
        <v>1447</v>
      </c>
      <c r="D686" s="1">
        <v>24</v>
      </c>
    </row>
    <row r="687" spans="1:4" x14ac:dyDescent="0.35">
      <c r="A687" s="1">
        <v>60</v>
      </c>
      <c r="B687" s="3">
        <v>44052</v>
      </c>
      <c r="C687" s="1" t="s">
        <v>1451</v>
      </c>
      <c r="D687" s="1">
        <v>142</v>
      </c>
    </row>
    <row r="688" spans="1:4" x14ac:dyDescent="0.35">
      <c r="A688" s="1">
        <v>60</v>
      </c>
      <c r="B688" s="3">
        <v>44052</v>
      </c>
      <c r="C688" s="1" t="s">
        <v>1449</v>
      </c>
      <c r="D688" s="1">
        <v>28</v>
      </c>
    </row>
    <row r="689" spans="1:4" x14ac:dyDescent="0.35">
      <c r="A689" s="1">
        <v>60</v>
      </c>
      <c r="B689" s="3">
        <v>44053</v>
      </c>
      <c r="C689" s="1" t="s">
        <v>1453</v>
      </c>
      <c r="D689" s="1">
        <v>6</v>
      </c>
    </row>
    <row r="690" spans="1:4" x14ac:dyDescent="0.35">
      <c r="A690" s="1">
        <v>60</v>
      </c>
      <c r="B690" s="3">
        <v>44053</v>
      </c>
      <c r="C690" s="1" t="s">
        <v>1447</v>
      </c>
      <c r="D690" s="1">
        <v>25</v>
      </c>
    </row>
    <row r="691" spans="1:4" x14ac:dyDescent="0.35">
      <c r="A691" s="1">
        <v>60</v>
      </c>
      <c r="B691" s="3">
        <v>44053</v>
      </c>
      <c r="C691" s="1" t="s">
        <v>1451</v>
      </c>
      <c r="D691" s="1">
        <v>141</v>
      </c>
    </row>
    <row r="692" spans="1:4" x14ac:dyDescent="0.35">
      <c r="A692" s="1">
        <v>60</v>
      </c>
      <c r="B692" s="3">
        <v>44053</v>
      </c>
      <c r="C692" s="1" t="s">
        <v>1449</v>
      </c>
      <c r="D692" s="1">
        <v>28</v>
      </c>
    </row>
    <row r="693" spans="1:4" x14ac:dyDescent="0.35">
      <c r="A693" s="1">
        <v>60</v>
      </c>
      <c r="B693" s="3">
        <v>44054</v>
      </c>
      <c r="C693" s="1" t="s">
        <v>1453</v>
      </c>
      <c r="D693" s="1">
        <v>6</v>
      </c>
    </row>
    <row r="694" spans="1:4" x14ac:dyDescent="0.35">
      <c r="A694" s="1">
        <v>60</v>
      </c>
      <c r="B694" s="3">
        <v>44054</v>
      </c>
      <c r="C694" s="1" t="s">
        <v>1447</v>
      </c>
      <c r="D694" s="1">
        <v>25</v>
      </c>
    </row>
    <row r="695" spans="1:4" x14ac:dyDescent="0.35">
      <c r="A695" s="1">
        <v>60</v>
      </c>
      <c r="B695" s="3">
        <v>44054</v>
      </c>
      <c r="C695" s="1" t="s">
        <v>1451</v>
      </c>
      <c r="D695" s="1">
        <v>142</v>
      </c>
    </row>
    <row r="696" spans="1:4" x14ac:dyDescent="0.35">
      <c r="A696" s="1">
        <v>60</v>
      </c>
      <c r="B696" s="3">
        <v>44054</v>
      </c>
      <c r="C696" s="1" t="s">
        <v>1449</v>
      </c>
      <c r="D696" s="1">
        <v>28</v>
      </c>
    </row>
    <row r="697" spans="1:4" x14ac:dyDescent="0.35">
      <c r="A697" s="1">
        <v>60</v>
      </c>
      <c r="B697" s="3">
        <v>44055</v>
      </c>
      <c r="C697" s="1" t="s">
        <v>1453</v>
      </c>
      <c r="D697" s="1">
        <v>7</v>
      </c>
    </row>
    <row r="698" spans="1:4" x14ac:dyDescent="0.35">
      <c r="A698" s="1">
        <v>60</v>
      </c>
      <c r="B698" s="3">
        <v>44055</v>
      </c>
      <c r="C698" s="1" t="s">
        <v>1447</v>
      </c>
      <c r="D698" s="1">
        <v>25</v>
      </c>
    </row>
    <row r="699" spans="1:4" x14ac:dyDescent="0.35">
      <c r="A699" s="1">
        <v>60</v>
      </c>
      <c r="B699" s="3">
        <v>44055</v>
      </c>
      <c r="C699" s="1" t="s">
        <v>1451</v>
      </c>
      <c r="D699" s="1">
        <v>143</v>
      </c>
    </row>
    <row r="700" spans="1:4" x14ac:dyDescent="0.35">
      <c r="A700" s="1">
        <v>60</v>
      </c>
      <c r="B700" s="3">
        <v>44055</v>
      </c>
      <c r="C700" s="1" t="s">
        <v>1449</v>
      </c>
      <c r="D700" s="1">
        <v>28</v>
      </c>
    </row>
    <row r="701" spans="1:4" x14ac:dyDescent="0.35">
      <c r="A701" s="1">
        <v>60</v>
      </c>
      <c r="B701" s="3">
        <v>44056</v>
      </c>
      <c r="C701" s="1" t="s">
        <v>1453</v>
      </c>
      <c r="D701" s="1">
        <v>6</v>
      </c>
    </row>
    <row r="702" spans="1:4" x14ac:dyDescent="0.35">
      <c r="A702" s="1">
        <v>60</v>
      </c>
      <c r="B702" s="3">
        <v>44056</v>
      </c>
      <c r="C702" s="1" t="s">
        <v>1447</v>
      </c>
      <c r="D702" s="1">
        <v>25</v>
      </c>
    </row>
    <row r="703" spans="1:4" x14ac:dyDescent="0.35">
      <c r="A703" s="1">
        <v>60</v>
      </c>
      <c r="B703" s="3">
        <v>44056</v>
      </c>
      <c r="C703" s="1" t="s">
        <v>1451</v>
      </c>
      <c r="D703" s="1">
        <v>143</v>
      </c>
    </row>
    <row r="704" spans="1:4" x14ac:dyDescent="0.35">
      <c r="A704" s="1">
        <v>60</v>
      </c>
      <c r="B704" s="3">
        <v>44056</v>
      </c>
      <c r="C704" s="1" t="s">
        <v>1449</v>
      </c>
      <c r="D704" s="1">
        <v>28</v>
      </c>
    </row>
    <row r="705" spans="1:4" x14ac:dyDescent="0.35">
      <c r="A705" s="1">
        <v>60</v>
      </c>
      <c r="B705" s="3">
        <v>44057</v>
      </c>
      <c r="C705" s="1" t="s">
        <v>1453</v>
      </c>
      <c r="D705" s="1">
        <v>6</v>
      </c>
    </row>
    <row r="706" spans="1:4" x14ac:dyDescent="0.35">
      <c r="A706" s="1">
        <v>60</v>
      </c>
      <c r="B706" s="3">
        <v>44057</v>
      </c>
      <c r="C706" s="1" t="s">
        <v>1447</v>
      </c>
      <c r="D706" s="1">
        <v>25</v>
      </c>
    </row>
    <row r="707" spans="1:4" x14ac:dyDescent="0.35">
      <c r="A707" s="1">
        <v>60</v>
      </c>
      <c r="B707" s="3">
        <v>44057</v>
      </c>
      <c r="C707" s="1" t="s">
        <v>1451</v>
      </c>
      <c r="D707" s="1">
        <v>144</v>
      </c>
    </row>
    <row r="708" spans="1:4" x14ac:dyDescent="0.35">
      <c r="A708" s="1">
        <v>60</v>
      </c>
      <c r="B708" s="3">
        <v>44057</v>
      </c>
      <c r="C708" s="1" t="s">
        <v>1449</v>
      </c>
      <c r="D708" s="1">
        <v>28</v>
      </c>
    </row>
    <row r="709" spans="1:4" x14ac:dyDescent="0.35">
      <c r="A709" s="1">
        <v>60</v>
      </c>
      <c r="B709" s="3">
        <v>44058</v>
      </c>
      <c r="C709" s="1" t="s">
        <v>1453</v>
      </c>
      <c r="D709" s="1">
        <v>6</v>
      </c>
    </row>
    <row r="710" spans="1:4" x14ac:dyDescent="0.35">
      <c r="A710" s="1">
        <v>60</v>
      </c>
      <c r="B710" s="3">
        <v>44058</v>
      </c>
      <c r="C710" s="1" t="s">
        <v>1447</v>
      </c>
      <c r="D710" s="1">
        <v>25</v>
      </c>
    </row>
    <row r="711" spans="1:4" x14ac:dyDescent="0.35">
      <c r="A711" s="1">
        <v>60</v>
      </c>
      <c r="B711" s="3">
        <v>44058</v>
      </c>
      <c r="C711" s="1" t="s">
        <v>1451</v>
      </c>
      <c r="D711" s="1">
        <v>144</v>
      </c>
    </row>
    <row r="712" spans="1:4" x14ac:dyDescent="0.35">
      <c r="A712" s="1">
        <v>60</v>
      </c>
      <c r="B712" s="3">
        <v>44058</v>
      </c>
      <c r="C712" s="1" t="s">
        <v>1449</v>
      </c>
      <c r="D712" s="1">
        <v>28</v>
      </c>
    </row>
    <row r="713" spans="1:4" x14ac:dyDescent="0.35">
      <c r="A713" s="1">
        <v>60</v>
      </c>
      <c r="B713" s="3">
        <v>44059</v>
      </c>
      <c r="C713" s="1" t="s">
        <v>1453</v>
      </c>
      <c r="D713" s="1">
        <v>5</v>
      </c>
    </row>
    <row r="714" spans="1:4" x14ac:dyDescent="0.35">
      <c r="A714" s="1">
        <v>60</v>
      </c>
      <c r="B714" s="3">
        <v>44059</v>
      </c>
      <c r="C714" s="1" t="s">
        <v>1447</v>
      </c>
      <c r="D714" s="1">
        <v>26</v>
      </c>
    </row>
    <row r="715" spans="1:4" x14ac:dyDescent="0.35">
      <c r="A715" s="1">
        <v>60</v>
      </c>
      <c r="B715" s="3">
        <v>44059</v>
      </c>
      <c r="C715" s="1" t="s">
        <v>1451</v>
      </c>
      <c r="D715" s="1">
        <v>144</v>
      </c>
    </row>
    <row r="716" spans="1:4" x14ac:dyDescent="0.35">
      <c r="A716" s="1">
        <v>60</v>
      </c>
      <c r="B716" s="3">
        <v>44059</v>
      </c>
      <c r="C716" s="1" t="s">
        <v>1449</v>
      </c>
      <c r="D716" s="1">
        <v>28</v>
      </c>
    </row>
    <row r="717" spans="1:4" x14ac:dyDescent="0.35">
      <c r="A717" s="1">
        <v>60</v>
      </c>
      <c r="B717" s="3">
        <v>44060</v>
      </c>
      <c r="C717" s="1" t="s">
        <v>1453</v>
      </c>
      <c r="D717" s="1">
        <v>5</v>
      </c>
    </row>
    <row r="718" spans="1:4" x14ac:dyDescent="0.35">
      <c r="A718" s="1">
        <v>60</v>
      </c>
      <c r="B718" s="3">
        <v>44060</v>
      </c>
      <c r="C718" s="1" t="s">
        <v>1447</v>
      </c>
      <c r="D718" s="1">
        <v>26</v>
      </c>
    </row>
    <row r="719" spans="1:4" x14ac:dyDescent="0.35">
      <c r="A719" s="1">
        <v>60</v>
      </c>
      <c r="B719" s="3">
        <v>44060</v>
      </c>
      <c r="C719" s="1" t="s">
        <v>1451</v>
      </c>
      <c r="D719" s="1">
        <v>143</v>
      </c>
    </row>
    <row r="720" spans="1:4" x14ac:dyDescent="0.35">
      <c r="A720" s="1">
        <v>60</v>
      </c>
      <c r="B720" s="3">
        <v>44060</v>
      </c>
      <c r="C720" s="1" t="s">
        <v>1449</v>
      </c>
      <c r="D720" s="1">
        <v>28</v>
      </c>
    </row>
    <row r="721" spans="1:4" x14ac:dyDescent="0.35">
      <c r="A721" s="1">
        <v>60</v>
      </c>
      <c r="B721" s="3">
        <v>44061</v>
      </c>
      <c r="C721" s="1" t="s">
        <v>1453</v>
      </c>
      <c r="D721" s="1">
        <v>5</v>
      </c>
    </row>
    <row r="722" spans="1:4" x14ac:dyDescent="0.35">
      <c r="A722" s="1">
        <v>60</v>
      </c>
      <c r="B722" s="3">
        <v>44061</v>
      </c>
      <c r="C722" s="1" t="s">
        <v>1447</v>
      </c>
      <c r="D722" s="1">
        <v>24</v>
      </c>
    </row>
    <row r="723" spans="1:4" x14ac:dyDescent="0.35">
      <c r="A723" s="1">
        <v>60</v>
      </c>
      <c r="B723" s="3">
        <v>44061</v>
      </c>
      <c r="C723" s="1" t="s">
        <v>1451</v>
      </c>
      <c r="D723" s="1">
        <v>145</v>
      </c>
    </row>
    <row r="724" spans="1:4" x14ac:dyDescent="0.35">
      <c r="A724" s="1">
        <v>60</v>
      </c>
      <c r="B724" s="3">
        <v>44061</v>
      </c>
      <c r="C724" s="1" t="s">
        <v>1449</v>
      </c>
      <c r="D724" s="1">
        <v>28</v>
      </c>
    </row>
    <row r="725" spans="1:4" x14ac:dyDescent="0.35">
      <c r="A725" s="1">
        <v>60</v>
      </c>
      <c r="B725" s="3">
        <v>44062</v>
      </c>
      <c r="C725" s="1" t="s">
        <v>1453</v>
      </c>
      <c r="D725" s="1">
        <v>5</v>
      </c>
    </row>
    <row r="726" spans="1:4" x14ac:dyDescent="0.35">
      <c r="A726" s="1">
        <v>60</v>
      </c>
      <c r="B726" s="3">
        <v>44062</v>
      </c>
      <c r="C726" s="1" t="s">
        <v>1447</v>
      </c>
      <c r="D726" s="1">
        <v>25</v>
      </c>
    </row>
    <row r="727" spans="1:4" x14ac:dyDescent="0.35">
      <c r="A727" s="1">
        <v>60</v>
      </c>
      <c r="B727" s="3">
        <v>44062</v>
      </c>
      <c r="C727" s="1" t="s">
        <v>1451</v>
      </c>
      <c r="D727" s="1">
        <v>144</v>
      </c>
    </row>
    <row r="728" spans="1:4" x14ac:dyDescent="0.35">
      <c r="A728" s="1">
        <v>60</v>
      </c>
      <c r="B728" s="3">
        <v>44062</v>
      </c>
      <c r="C728" s="1" t="s">
        <v>1449</v>
      </c>
      <c r="D728" s="1">
        <v>27</v>
      </c>
    </row>
    <row r="729" spans="1:4" x14ac:dyDescent="0.35">
      <c r="A729" s="1">
        <v>60</v>
      </c>
      <c r="B729" s="3">
        <v>44063</v>
      </c>
      <c r="C729" s="1" t="s">
        <v>1453</v>
      </c>
      <c r="D729" s="1">
        <v>4</v>
      </c>
    </row>
    <row r="730" spans="1:4" x14ac:dyDescent="0.35">
      <c r="A730" s="1">
        <v>60</v>
      </c>
      <c r="B730" s="3">
        <v>44063</v>
      </c>
      <c r="C730" s="1" t="s">
        <v>1447</v>
      </c>
      <c r="D730" s="1">
        <v>26</v>
      </c>
    </row>
    <row r="731" spans="1:4" x14ac:dyDescent="0.35">
      <c r="A731" s="1">
        <v>60</v>
      </c>
      <c r="B731" s="3">
        <v>44063</v>
      </c>
      <c r="C731" s="1" t="s">
        <v>1451</v>
      </c>
      <c r="D731" s="1">
        <v>144</v>
      </c>
    </row>
    <row r="732" spans="1:4" x14ac:dyDescent="0.35">
      <c r="A732" s="1">
        <v>60</v>
      </c>
      <c r="B732" s="3">
        <v>44063</v>
      </c>
      <c r="C732" s="1" t="s">
        <v>1449</v>
      </c>
      <c r="D732" s="1">
        <v>29</v>
      </c>
    </row>
    <row r="733" spans="1:4" x14ac:dyDescent="0.35">
      <c r="A733" s="1">
        <v>60</v>
      </c>
      <c r="B733" s="3">
        <v>44064</v>
      </c>
      <c r="C733" s="1" t="s">
        <v>1453</v>
      </c>
      <c r="D733" s="1">
        <v>5</v>
      </c>
    </row>
    <row r="734" spans="1:4" x14ac:dyDescent="0.35">
      <c r="A734" s="1">
        <v>60</v>
      </c>
      <c r="B734" s="3">
        <v>44064</v>
      </c>
      <c r="C734" s="1" t="s">
        <v>1447</v>
      </c>
      <c r="D734" s="1">
        <v>25</v>
      </c>
    </row>
    <row r="735" spans="1:4" x14ac:dyDescent="0.35">
      <c r="A735" s="1">
        <v>60</v>
      </c>
      <c r="B735" s="3">
        <v>44064</v>
      </c>
      <c r="C735" s="1" t="s">
        <v>1451</v>
      </c>
      <c r="D735" s="1">
        <v>144</v>
      </c>
    </row>
    <row r="736" spans="1:4" x14ac:dyDescent="0.35">
      <c r="A736" s="1">
        <v>60</v>
      </c>
      <c r="B736" s="3">
        <v>44064</v>
      </c>
      <c r="C736" s="1" t="s">
        <v>1449</v>
      </c>
      <c r="D736" s="1">
        <v>29</v>
      </c>
    </row>
    <row r="737" spans="1:4" x14ac:dyDescent="0.35">
      <c r="A737" s="1">
        <v>60</v>
      </c>
      <c r="B737" s="3">
        <v>44065</v>
      </c>
      <c r="C737" s="1" t="s">
        <v>1453</v>
      </c>
      <c r="D737" s="1">
        <v>4</v>
      </c>
    </row>
    <row r="738" spans="1:4" x14ac:dyDescent="0.35">
      <c r="A738" s="1">
        <v>60</v>
      </c>
      <c r="B738" s="3">
        <v>44065</v>
      </c>
      <c r="C738" s="1" t="s">
        <v>1447</v>
      </c>
      <c r="D738" s="1">
        <v>24</v>
      </c>
    </row>
    <row r="739" spans="1:4" x14ac:dyDescent="0.35">
      <c r="A739" s="1">
        <v>60</v>
      </c>
      <c r="B739" s="3">
        <v>44065</v>
      </c>
      <c r="C739" s="1" t="s">
        <v>1451</v>
      </c>
      <c r="D739" s="1">
        <v>145</v>
      </c>
    </row>
    <row r="740" spans="1:4" x14ac:dyDescent="0.35">
      <c r="A740" s="1">
        <v>60</v>
      </c>
      <c r="B740" s="3">
        <v>44065</v>
      </c>
      <c r="C740" s="1" t="s">
        <v>1449</v>
      </c>
      <c r="D740" s="1">
        <v>29</v>
      </c>
    </row>
    <row r="741" spans="1:4" x14ac:dyDescent="0.35">
      <c r="A741" s="1">
        <v>60</v>
      </c>
      <c r="B741" s="3">
        <v>44066</v>
      </c>
      <c r="C741" s="1" t="s">
        <v>1453</v>
      </c>
      <c r="D741" s="1">
        <v>3</v>
      </c>
    </row>
    <row r="742" spans="1:4" x14ac:dyDescent="0.35">
      <c r="A742" s="1">
        <v>60</v>
      </c>
      <c r="B742" s="3">
        <v>44066</v>
      </c>
      <c r="C742" s="1" t="s">
        <v>1447</v>
      </c>
      <c r="D742" s="1">
        <v>24</v>
      </c>
    </row>
    <row r="743" spans="1:4" x14ac:dyDescent="0.35">
      <c r="A743" s="1">
        <v>60</v>
      </c>
      <c r="B743" s="3">
        <v>44066</v>
      </c>
      <c r="C743" s="1" t="s">
        <v>1451</v>
      </c>
      <c r="D743" s="1">
        <v>145</v>
      </c>
    </row>
    <row r="744" spans="1:4" x14ac:dyDescent="0.35">
      <c r="A744" s="1">
        <v>60</v>
      </c>
      <c r="B744" s="3">
        <v>44066</v>
      </c>
      <c r="C744" s="1" t="s">
        <v>1449</v>
      </c>
      <c r="D744" s="1">
        <v>29</v>
      </c>
    </row>
    <row r="745" spans="1:4" x14ac:dyDescent="0.35">
      <c r="A745" s="1">
        <v>60</v>
      </c>
      <c r="B745" s="3">
        <v>44067</v>
      </c>
      <c r="C745" s="1" t="s">
        <v>1453</v>
      </c>
      <c r="D745" s="1">
        <v>3</v>
      </c>
    </row>
    <row r="746" spans="1:4" x14ac:dyDescent="0.35">
      <c r="A746" s="1">
        <v>60</v>
      </c>
      <c r="B746" s="3">
        <v>44067</v>
      </c>
      <c r="C746" s="1" t="s">
        <v>1447</v>
      </c>
      <c r="D746" s="1">
        <v>24</v>
      </c>
    </row>
    <row r="747" spans="1:4" x14ac:dyDescent="0.35">
      <c r="A747" s="1">
        <v>60</v>
      </c>
      <c r="B747" s="3">
        <v>44067</v>
      </c>
      <c r="C747" s="1" t="s">
        <v>1451</v>
      </c>
      <c r="D747" s="1">
        <v>146</v>
      </c>
    </row>
    <row r="748" spans="1:4" x14ac:dyDescent="0.35">
      <c r="A748" s="1">
        <v>60</v>
      </c>
      <c r="B748" s="3">
        <v>44067</v>
      </c>
      <c r="C748" s="1" t="s">
        <v>1449</v>
      </c>
      <c r="D748" s="1">
        <v>28</v>
      </c>
    </row>
    <row r="749" spans="1:4" x14ac:dyDescent="0.35">
      <c r="A749" s="1">
        <v>60</v>
      </c>
      <c r="B749" s="3">
        <v>44068</v>
      </c>
      <c r="C749" s="1" t="s">
        <v>1453</v>
      </c>
      <c r="D749" s="1">
        <v>3</v>
      </c>
    </row>
    <row r="750" spans="1:4" x14ac:dyDescent="0.35">
      <c r="A750" s="1">
        <v>60</v>
      </c>
      <c r="B750" s="3">
        <v>44068</v>
      </c>
      <c r="C750" s="1" t="s">
        <v>1447</v>
      </c>
      <c r="D750" s="1">
        <v>26</v>
      </c>
    </row>
    <row r="751" spans="1:4" x14ac:dyDescent="0.35">
      <c r="A751" s="1">
        <v>60</v>
      </c>
      <c r="B751" s="3">
        <v>44068</v>
      </c>
      <c r="C751" s="1" t="s">
        <v>1451</v>
      </c>
      <c r="D751" s="1">
        <v>144</v>
      </c>
    </row>
    <row r="752" spans="1:4" x14ac:dyDescent="0.35">
      <c r="A752" s="1">
        <v>60</v>
      </c>
      <c r="B752" s="3">
        <v>44068</v>
      </c>
      <c r="C752" s="1" t="s">
        <v>1449</v>
      </c>
      <c r="D752" s="1">
        <v>28</v>
      </c>
    </row>
    <row r="753" spans="1:4" x14ac:dyDescent="0.35">
      <c r="A753" s="1">
        <v>60</v>
      </c>
      <c r="B753" s="3">
        <v>44069</v>
      </c>
      <c r="C753" s="1" t="s">
        <v>1453</v>
      </c>
      <c r="D753" s="1">
        <v>3</v>
      </c>
    </row>
    <row r="754" spans="1:4" x14ac:dyDescent="0.35">
      <c r="A754" s="1">
        <v>60</v>
      </c>
      <c r="B754" s="3">
        <v>44069</v>
      </c>
      <c r="C754" s="1" t="s">
        <v>1447</v>
      </c>
      <c r="D754" s="1">
        <v>29</v>
      </c>
    </row>
    <row r="755" spans="1:4" x14ac:dyDescent="0.35">
      <c r="A755" s="1">
        <v>60</v>
      </c>
      <c r="B755" s="3">
        <v>44069</v>
      </c>
      <c r="C755" s="1" t="s">
        <v>1451</v>
      </c>
      <c r="D755" s="1">
        <v>142</v>
      </c>
    </row>
    <row r="756" spans="1:4" x14ac:dyDescent="0.35">
      <c r="A756" s="1">
        <v>60</v>
      </c>
      <c r="B756" s="3">
        <v>44069</v>
      </c>
      <c r="C756" s="1" t="s">
        <v>1449</v>
      </c>
      <c r="D756" s="1">
        <v>28</v>
      </c>
    </row>
    <row r="757" spans="1:4" x14ac:dyDescent="0.35">
      <c r="A757" s="1">
        <v>60</v>
      </c>
      <c r="B757" s="3">
        <v>44070</v>
      </c>
      <c r="C757" s="1" t="s">
        <v>1453</v>
      </c>
      <c r="D757" s="1">
        <v>3</v>
      </c>
    </row>
    <row r="758" spans="1:4" x14ac:dyDescent="0.35">
      <c r="A758" s="1">
        <v>60</v>
      </c>
      <c r="B758" s="3">
        <v>44070</v>
      </c>
      <c r="C758" s="1" t="s">
        <v>1447</v>
      </c>
      <c r="D758" s="1">
        <v>30</v>
      </c>
    </row>
    <row r="759" spans="1:4" x14ac:dyDescent="0.35">
      <c r="A759" s="1">
        <v>60</v>
      </c>
      <c r="B759" s="3">
        <v>44070</v>
      </c>
      <c r="C759" s="1" t="s">
        <v>1451</v>
      </c>
      <c r="D759" s="1">
        <v>143</v>
      </c>
    </row>
    <row r="760" spans="1:4" x14ac:dyDescent="0.35">
      <c r="A760" s="1">
        <v>60</v>
      </c>
      <c r="B760" s="3">
        <v>44070</v>
      </c>
      <c r="C760" s="1" t="s">
        <v>1449</v>
      </c>
      <c r="D760" s="1">
        <v>28</v>
      </c>
    </row>
    <row r="761" spans="1:4" x14ac:dyDescent="0.35">
      <c r="A761" s="1">
        <v>60</v>
      </c>
      <c r="B761" s="3">
        <v>44071</v>
      </c>
      <c r="C761" s="1" t="s">
        <v>1453</v>
      </c>
      <c r="D761" s="1">
        <v>3</v>
      </c>
    </row>
    <row r="762" spans="1:4" x14ac:dyDescent="0.35">
      <c r="A762" s="1">
        <v>60</v>
      </c>
      <c r="B762" s="3">
        <v>44071</v>
      </c>
      <c r="C762" s="1" t="s">
        <v>1447</v>
      </c>
      <c r="D762" s="1">
        <v>27</v>
      </c>
    </row>
    <row r="763" spans="1:4" x14ac:dyDescent="0.35">
      <c r="A763" s="1">
        <v>60</v>
      </c>
      <c r="B763" s="3">
        <v>44071</v>
      </c>
      <c r="C763" s="1" t="s">
        <v>1451</v>
      </c>
      <c r="D763" s="1">
        <v>141</v>
      </c>
    </row>
    <row r="764" spans="1:4" x14ac:dyDescent="0.35">
      <c r="A764" s="1">
        <v>60</v>
      </c>
      <c r="B764" s="3">
        <v>44071</v>
      </c>
      <c r="C764" s="1" t="s">
        <v>1449</v>
      </c>
      <c r="D764" s="1">
        <v>29</v>
      </c>
    </row>
    <row r="765" spans="1:4" x14ac:dyDescent="0.35">
      <c r="A765" s="1">
        <v>60</v>
      </c>
      <c r="B765" s="3">
        <v>44072</v>
      </c>
      <c r="C765" s="1" t="s">
        <v>1453</v>
      </c>
      <c r="D765" s="1">
        <v>3</v>
      </c>
    </row>
    <row r="766" spans="1:4" x14ac:dyDescent="0.35">
      <c r="A766" s="1">
        <v>60</v>
      </c>
      <c r="B766" s="3">
        <v>44072</v>
      </c>
      <c r="C766" s="1" t="s">
        <v>1447</v>
      </c>
      <c r="D766" s="1">
        <v>27</v>
      </c>
    </row>
    <row r="767" spans="1:4" x14ac:dyDescent="0.35">
      <c r="A767" s="1">
        <v>60</v>
      </c>
      <c r="B767" s="3">
        <v>44072</v>
      </c>
      <c r="C767" s="1" t="s">
        <v>1451</v>
      </c>
      <c r="D767" s="1">
        <v>140</v>
      </c>
    </row>
    <row r="768" spans="1:4" x14ac:dyDescent="0.35">
      <c r="A768" s="1">
        <v>60</v>
      </c>
      <c r="B768" s="3">
        <v>44072</v>
      </c>
      <c r="C768" s="1" t="s">
        <v>1449</v>
      </c>
      <c r="D768" s="1">
        <v>29</v>
      </c>
    </row>
    <row r="769" spans="1:4" x14ac:dyDescent="0.35">
      <c r="A769" s="1">
        <v>60</v>
      </c>
      <c r="B769" s="3">
        <v>44073</v>
      </c>
      <c r="C769" s="1" t="s">
        <v>1453</v>
      </c>
      <c r="D769" s="1">
        <v>3</v>
      </c>
    </row>
    <row r="770" spans="1:4" x14ac:dyDescent="0.35">
      <c r="A770" s="1">
        <v>60</v>
      </c>
      <c r="B770" s="3">
        <v>44073</v>
      </c>
      <c r="C770" s="1" t="s">
        <v>1447</v>
      </c>
      <c r="D770" s="1">
        <v>29</v>
      </c>
    </row>
    <row r="771" spans="1:4" x14ac:dyDescent="0.35">
      <c r="A771" s="1">
        <v>60</v>
      </c>
      <c r="B771" s="3">
        <v>44073</v>
      </c>
      <c r="C771" s="1" t="s">
        <v>1451</v>
      </c>
      <c r="D771" s="1">
        <v>140</v>
      </c>
    </row>
    <row r="772" spans="1:4" x14ac:dyDescent="0.35">
      <c r="A772" s="1">
        <v>60</v>
      </c>
      <c r="B772" s="3">
        <v>44073</v>
      </c>
      <c r="C772" s="1" t="s">
        <v>1449</v>
      </c>
      <c r="D772" s="1">
        <v>29</v>
      </c>
    </row>
    <row r="773" spans="1:4" x14ac:dyDescent="0.35">
      <c r="A773" s="1">
        <v>60</v>
      </c>
      <c r="B773" s="3">
        <v>44074</v>
      </c>
      <c r="C773" s="1" t="s">
        <v>1453</v>
      </c>
      <c r="D773" s="1">
        <v>2</v>
      </c>
    </row>
    <row r="774" spans="1:4" x14ac:dyDescent="0.35">
      <c r="A774" s="1">
        <v>60</v>
      </c>
      <c r="B774" s="3">
        <v>44074</v>
      </c>
      <c r="C774" s="1" t="s">
        <v>1447</v>
      </c>
      <c r="D774" s="1">
        <v>30</v>
      </c>
    </row>
    <row r="775" spans="1:4" x14ac:dyDescent="0.35">
      <c r="A775" s="1">
        <v>60</v>
      </c>
      <c r="B775" s="3">
        <v>44074</v>
      </c>
      <c r="C775" s="1" t="s">
        <v>1451</v>
      </c>
      <c r="D775" s="1">
        <v>140</v>
      </c>
    </row>
    <row r="776" spans="1:4" x14ac:dyDescent="0.35">
      <c r="A776" s="1">
        <v>60</v>
      </c>
      <c r="B776" s="3">
        <v>44074</v>
      </c>
      <c r="C776" s="1" t="s">
        <v>1449</v>
      </c>
      <c r="D776" s="1">
        <v>29</v>
      </c>
    </row>
    <row r="777" spans="1:4" x14ac:dyDescent="0.35">
      <c r="A777" s="1">
        <v>70</v>
      </c>
      <c r="B777" s="3">
        <v>44044</v>
      </c>
      <c r="C777" s="1" t="s">
        <v>1453</v>
      </c>
      <c r="D777" s="1">
        <v>6</v>
      </c>
    </row>
    <row r="778" spans="1:4" x14ac:dyDescent="0.35">
      <c r="A778" s="1">
        <v>70</v>
      </c>
      <c r="B778" s="3">
        <v>44044</v>
      </c>
      <c r="C778" s="1" t="s">
        <v>1447</v>
      </c>
      <c r="D778" s="1">
        <v>36</v>
      </c>
    </row>
    <row r="779" spans="1:4" x14ac:dyDescent="0.35">
      <c r="A779" s="1">
        <v>70</v>
      </c>
      <c r="B779" s="3">
        <v>44044</v>
      </c>
      <c r="C779" s="1" t="s">
        <v>1451</v>
      </c>
      <c r="D779" s="1">
        <v>175</v>
      </c>
    </row>
    <row r="780" spans="1:4" x14ac:dyDescent="0.35">
      <c r="A780" s="1">
        <v>70</v>
      </c>
      <c r="B780" s="3">
        <v>44044</v>
      </c>
      <c r="C780" s="1" t="s">
        <v>1449</v>
      </c>
      <c r="D780" s="1">
        <v>22</v>
      </c>
    </row>
    <row r="781" spans="1:4" x14ac:dyDescent="0.35">
      <c r="A781" s="1">
        <v>70</v>
      </c>
      <c r="B781" s="3">
        <v>44045</v>
      </c>
      <c r="C781" s="1" t="s">
        <v>1453</v>
      </c>
      <c r="D781" s="1">
        <v>6</v>
      </c>
    </row>
    <row r="782" spans="1:4" x14ac:dyDescent="0.35">
      <c r="A782" s="1">
        <v>70</v>
      </c>
      <c r="B782" s="3">
        <v>44045</v>
      </c>
      <c r="C782" s="1" t="s">
        <v>1447</v>
      </c>
      <c r="D782" s="1">
        <v>34</v>
      </c>
    </row>
    <row r="783" spans="1:4" x14ac:dyDescent="0.35">
      <c r="A783" s="1">
        <v>70</v>
      </c>
      <c r="B783" s="3">
        <v>44045</v>
      </c>
      <c r="C783" s="1" t="s">
        <v>1451</v>
      </c>
      <c r="D783" s="1">
        <v>175</v>
      </c>
    </row>
    <row r="784" spans="1:4" x14ac:dyDescent="0.35">
      <c r="A784" s="1">
        <v>70</v>
      </c>
      <c r="B784" s="3">
        <v>44045</v>
      </c>
      <c r="C784" s="1" t="s">
        <v>1449</v>
      </c>
      <c r="D784" s="1">
        <v>22</v>
      </c>
    </row>
    <row r="785" spans="1:4" x14ac:dyDescent="0.35">
      <c r="A785" s="1">
        <v>70</v>
      </c>
      <c r="B785" s="3">
        <v>44046</v>
      </c>
      <c r="C785" s="1" t="s">
        <v>1453</v>
      </c>
      <c r="D785" s="1">
        <v>6</v>
      </c>
    </row>
    <row r="786" spans="1:4" x14ac:dyDescent="0.35">
      <c r="A786" s="1">
        <v>70</v>
      </c>
      <c r="B786" s="3">
        <v>44046</v>
      </c>
      <c r="C786" s="1" t="s">
        <v>1447</v>
      </c>
      <c r="D786" s="1">
        <v>35</v>
      </c>
    </row>
    <row r="787" spans="1:4" x14ac:dyDescent="0.35">
      <c r="A787" s="1">
        <v>70</v>
      </c>
      <c r="B787" s="3">
        <v>44046</v>
      </c>
      <c r="C787" s="1" t="s">
        <v>1451</v>
      </c>
      <c r="D787" s="1">
        <v>174</v>
      </c>
    </row>
    <row r="788" spans="1:4" x14ac:dyDescent="0.35">
      <c r="A788" s="1">
        <v>70</v>
      </c>
      <c r="B788" s="3">
        <v>44046</v>
      </c>
      <c r="C788" s="1" t="s">
        <v>1449</v>
      </c>
      <c r="D788" s="1">
        <v>21</v>
      </c>
    </row>
    <row r="789" spans="1:4" x14ac:dyDescent="0.35">
      <c r="A789" s="1">
        <v>70</v>
      </c>
      <c r="B789" s="3">
        <v>44047</v>
      </c>
      <c r="C789" s="1" t="s">
        <v>1453</v>
      </c>
      <c r="D789" s="1">
        <v>6</v>
      </c>
    </row>
    <row r="790" spans="1:4" x14ac:dyDescent="0.35">
      <c r="A790" s="1">
        <v>70</v>
      </c>
      <c r="B790" s="3">
        <v>44047</v>
      </c>
      <c r="C790" s="1" t="s">
        <v>1447</v>
      </c>
      <c r="D790" s="1">
        <v>33</v>
      </c>
    </row>
    <row r="791" spans="1:4" x14ac:dyDescent="0.35">
      <c r="A791" s="1">
        <v>70</v>
      </c>
      <c r="B791" s="3">
        <v>44047</v>
      </c>
      <c r="C791" s="1" t="s">
        <v>1451</v>
      </c>
      <c r="D791" s="1">
        <v>174</v>
      </c>
    </row>
    <row r="792" spans="1:4" x14ac:dyDescent="0.35">
      <c r="A792" s="1">
        <v>70</v>
      </c>
      <c r="B792" s="3">
        <v>44047</v>
      </c>
      <c r="C792" s="1" t="s">
        <v>1449</v>
      </c>
      <c r="D792" s="1">
        <v>20</v>
      </c>
    </row>
    <row r="793" spans="1:4" x14ac:dyDescent="0.35">
      <c r="A793" s="1">
        <v>70</v>
      </c>
      <c r="B793" s="3">
        <v>44048</v>
      </c>
      <c r="C793" s="1" t="s">
        <v>1453</v>
      </c>
      <c r="D793" s="1">
        <v>6</v>
      </c>
    </row>
    <row r="794" spans="1:4" x14ac:dyDescent="0.35">
      <c r="A794" s="1">
        <v>70</v>
      </c>
      <c r="B794" s="3">
        <v>44048</v>
      </c>
      <c r="C794" s="1" t="s">
        <v>1447</v>
      </c>
      <c r="D794" s="1">
        <v>34</v>
      </c>
    </row>
    <row r="795" spans="1:4" x14ac:dyDescent="0.35">
      <c r="A795" s="1">
        <v>70</v>
      </c>
      <c r="B795" s="3">
        <v>44048</v>
      </c>
      <c r="C795" s="1" t="s">
        <v>1451</v>
      </c>
      <c r="D795" s="1">
        <v>174</v>
      </c>
    </row>
    <row r="796" spans="1:4" x14ac:dyDescent="0.35">
      <c r="A796" s="1">
        <v>70</v>
      </c>
      <c r="B796" s="3">
        <v>44048</v>
      </c>
      <c r="C796" s="1" t="s">
        <v>1449</v>
      </c>
      <c r="D796" s="1">
        <v>19</v>
      </c>
    </row>
    <row r="797" spans="1:4" x14ac:dyDescent="0.35">
      <c r="A797" s="1">
        <v>70</v>
      </c>
      <c r="B797" s="3">
        <v>44049</v>
      </c>
      <c r="C797" s="1" t="s">
        <v>1453</v>
      </c>
      <c r="D797" s="1">
        <v>6</v>
      </c>
    </row>
    <row r="798" spans="1:4" x14ac:dyDescent="0.35">
      <c r="A798" s="1">
        <v>70</v>
      </c>
      <c r="B798" s="3">
        <v>44049</v>
      </c>
      <c r="C798" s="1" t="s">
        <v>1447</v>
      </c>
      <c r="D798" s="1">
        <v>36</v>
      </c>
    </row>
    <row r="799" spans="1:4" x14ac:dyDescent="0.35">
      <c r="A799" s="1">
        <v>70</v>
      </c>
      <c r="B799" s="3">
        <v>44049</v>
      </c>
      <c r="C799" s="1" t="s">
        <v>1451</v>
      </c>
      <c r="D799" s="1">
        <v>176</v>
      </c>
    </row>
    <row r="800" spans="1:4" x14ac:dyDescent="0.35">
      <c r="A800" s="1">
        <v>70</v>
      </c>
      <c r="B800" s="3">
        <v>44049</v>
      </c>
      <c r="C800" s="1" t="s">
        <v>1449</v>
      </c>
      <c r="D800" s="1">
        <v>19</v>
      </c>
    </row>
    <row r="801" spans="1:4" x14ac:dyDescent="0.35">
      <c r="A801" s="1">
        <v>70</v>
      </c>
      <c r="B801" s="3">
        <v>44050</v>
      </c>
      <c r="C801" s="1" t="s">
        <v>1453</v>
      </c>
      <c r="D801" s="1">
        <v>5</v>
      </c>
    </row>
    <row r="802" spans="1:4" x14ac:dyDescent="0.35">
      <c r="A802" s="1">
        <v>70</v>
      </c>
      <c r="B802" s="3">
        <v>44050</v>
      </c>
      <c r="C802" s="1" t="s">
        <v>1447</v>
      </c>
      <c r="D802" s="1">
        <v>35</v>
      </c>
    </row>
    <row r="803" spans="1:4" x14ac:dyDescent="0.35">
      <c r="A803" s="1">
        <v>70</v>
      </c>
      <c r="B803" s="3">
        <v>44050</v>
      </c>
      <c r="C803" s="1" t="s">
        <v>1451</v>
      </c>
      <c r="D803" s="1">
        <v>176</v>
      </c>
    </row>
    <row r="804" spans="1:4" x14ac:dyDescent="0.35">
      <c r="A804" s="1">
        <v>70</v>
      </c>
      <c r="B804" s="3">
        <v>44050</v>
      </c>
      <c r="C804" s="1" t="s">
        <v>1449</v>
      </c>
      <c r="D804" s="1">
        <v>19</v>
      </c>
    </row>
    <row r="805" spans="1:4" x14ac:dyDescent="0.35">
      <c r="A805" s="1">
        <v>70</v>
      </c>
      <c r="B805" s="3">
        <v>44051</v>
      </c>
      <c r="C805" s="1" t="s">
        <v>1453</v>
      </c>
      <c r="D805" s="1">
        <v>5</v>
      </c>
    </row>
    <row r="806" spans="1:4" x14ac:dyDescent="0.35">
      <c r="A806" s="1">
        <v>70</v>
      </c>
      <c r="B806" s="3">
        <v>44051</v>
      </c>
      <c r="C806" s="1" t="s">
        <v>1447</v>
      </c>
      <c r="D806" s="1">
        <v>33</v>
      </c>
    </row>
    <row r="807" spans="1:4" x14ac:dyDescent="0.35">
      <c r="A807" s="1">
        <v>70</v>
      </c>
      <c r="B807" s="3">
        <v>44051</v>
      </c>
      <c r="C807" s="1" t="s">
        <v>1451</v>
      </c>
      <c r="D807" s="1">
        <v>176</v>
      </c>
    </row>
    <row r="808" spans="1:4" x14ac:dyDescent="0.35">
      <c r="A808" s="1">
        <v>70</v>
      </c>
      <c r="B808" s="3">
        <v>44051</v>
      </c>
      <c r="C808" s="1" t="s">
        <v>1449</v>
      </c>
      <c r="D808" s="1">
        <v>21</v>
      </c>
    </row>
    <row r="809" spans="1:4" x14ac:dyDescent="0.35">
      <c r="A809" s="1">
        <v>70</v>
      </c>
      <c r="B809" s="3">
        <v>44052</v>
      </c>
      <c r="C809" s="1" t="s">
        <v>1453</v>
      </c>
      <c r="D809" s="1">
        <v>5</v>
      </c>
    </row>
    <row r="810" spans="1:4" x14ac:dyDescent="0.35">
      <c r="A810" s="1">
        <v>70</v>
      </c>
      <c r="B810" s="3">
        <v>44052</v>
      </c>
      <c r="C810" s="1" t="s">
        <v>1447</v>
      </c>
      <c r="D810" s="1">
        <v>34</v>
      </c>
    </row>
    <row r="811" spans="1:4" x14ac:dyDescent="0.35">
      <c r="A811" s="1">
        <v>70</v>
      </c>
      <c r="B811" s="3">
        <v>44052</v>
      </c>
      <c r="C811" s="1" t="s">
        <v>1451</v>
      </c>
      <c r="D811" s="1">
        <v>174</v>
      </c>
    </row>
    <row r="812" spans="1:4" x14ac:dyDescent="0.35">
      <c r="A812" s="1">
        <v>70</v>
      </c>
      <c r="B812" s="3">
        <v>44052</v>
      </c>
      <c r="C812" s="1" t="s">
        <v>1449</v>
      </c>
      <c r="D812" s="1">
        <v>21</v>
      </c>
    </row>
    <row r="813" spans="1:4" x14ac:dyDescent="0.35">
      <c r="A813" s="1">
        <v>70</v>
      </c>
      <c r="B813" s="3">
        <v>44053</v>
      </c>
      <c r="C813" s="1" t="s">
        <v>1453</v>
      </c>
      <c r="D813" s="1">
        <v>6</v>
      </c>
    </row>
    <row r="814" spans="1:4" x14ac:dyDescent="0.35">
      <c r="A814" s="1">
        <v>70</v>
      </c>
      <c r="B814" s="3">
        <v>44053</v>
      </c>
      <c r="C814" s="1" t="s">
        <v>1447</v>
      </c>
      <c r="D814" s="1">
        <v>35</v>
      </c>
    </row>
    <row r="815" spans="1:4" x14ac:dyDescent="0.35">
      <c r="A815" s="1">
        <v>70</v>
      </c>
      <c r="B815" s="3">
        <v>44053</v>
      </c>
      <c r="C815" s="1" t="s">
        <v>1451</v>
      </c>
      <c r="D815" s="1">
        <v>173</v>
      </c>
    </row>
    <row r="816" spans="1:4" x14ac:dyDescent="0.35">
      <c r="A816" s="1">
        <v>70</v>
      </c>
      <c r="B816" s="3">
        <v>44053</v>
      </c>
      <c r="C816" s="1" t="s">
        <v>1449</v>
      </c>
      <c r="D816" s="1">
        <v>22</v>
      </c>
    </row>
    <row r="817" spans="1:4" x14ac:dyDescent="0.35">
      <c r="A817" s="1">
        <v>70</v>
      </c>
      <c r="B817" s="3">
        <v>44054</v>
      </c>
      <c r="C817" s="1" t="s">
        <v>1453</v>
      </c>
      <c r="D817" s="1">
        <v>6</v>
      </c>
    </row>
    <row r="818" spans="1:4" x14ac:dyDescent="0.35">
      <c r="A818" s="1">
        <v>70</v>
      </c>
      <c r="B818" s="3">
        <v>44054</v>
      </c>
      <c r="C818" s="1" t="s">
        <v>1447</v>
      </c>
      <c r="D818" s="1">
        <v>35</v>
      </c>
    </row>
    <row r="819" spans="1:4" x14ac:dyDescent="0.35">
      <c r="A819" s="1">
        <v>70</v>
      </c>
      <c r="B819" s="3">
        <v>44054</v>
      </c>
      <c r="C819" s="1" t="s">
        <v>1451</v>
      </c>
      <c r="D819" s="1">
        <v>173</v>
      </c>
    </row>
    <row r="820" spans="1:4" x14ac:dyDescent="0.35">
      <c r="A820" s="1">
        <v>70</v>
      </c>
      <c r="B820" s="3">
        <v>44054</v>
      </c>
      <c r="C820" s="1" t="s">
        <v>1449</v>
      </c>
      <c r="D820" s="1">
        <v>23</v>
      </c>
    </row>
    <row r="821" spans="1:4" x14ac:dyDescent="0.35">
      <c r="A821" s="1">
        <v>70</v>
      </c>
      <c r="B821" s="3">
        <v>44055</v>
      </c>
      <c r="C821" s="1" t="s">
        <v>1453</v>
      </c>
      <c r="D821" s="1">
        <v>6</v>
      </c>
    </row>
    <row r="822" spans="1:4" x14ac:dyDescent="0.35">
      <c r="A822" s="1">
        <v>70</v>
      </c>
      <c r="B822" s="3">
        <v>44055</v>
      </c>
      <c r="C822" s="1" t="s">
        <v>1447</v>
      </c>
      <c r="D822" s="1">
        <v>35</v>
      </c>
    </row>
    <row r="823" spans="1:4" x14ac:dyDescent="0.35">
      <c r="A823" s="1">
        <v>70</v>
      </c>
      <c r="B823" s="3">
        <v>44055</v>
      </c>
      <c r="C823" s="1" t="s">
        <v>1451</v>
      </c>
      <c r="D823" s="1">
        <v>170</v>
      </c>
    </row>
    <row r="824" spans="1:4" x14ac:dyDescent="0.35">
      <c r="A824" s="1">
        <v>70</v>
      </c>
      <c r="B824" s="3">
        <v>44055</v>
      </c>
      <c r="C824" s="1" t="s">
        <v>1449</v>
      </c>
      <c r="D824" s="1">
        <v>24</v>
      </c>
    </row>
    <row r="825" spans="1:4" x14ac:dyDescent="0.35">
      <c r="A825" s="1">
        <v>70</v>
      </c>
      <c r="B825" s="3">
        <v>44056</v>
      </c>
      <c r="C825" s="1" t="s">
        <v>1453</v>
      </c>
      <c r="D825" s="1">
        <v>6</v>
      </c>
    </row>
    <row r="826" spans="1:4" x14ac:dyDescent="0.35">
      <c r="A826" s="1">
        <v>70</v>
      </c>
      <c r="B826" s="3">
        <v>44056</v>
      </c>
      <c r="C826" s="1" t="s">
        <v>1447</v>
      </c>
      <c r="D826" s="1">
        <v>34</v>
      </c>
    </row>
    <row r="827" spans="1:4" x14ac:dyDescent="0.35">
      <c r="A827" s="1">
        <v>70</v>
      </c>
      <c r="B827" s="3">
        <v>44056</v>
      </c>
      <c r="C827" s="1" t="s">
        <v>1451</v>
      </c>
      <c r="D827" s="1">
        <v>171</v>
      </c>
    </row>
    <row r="828" spans="1:4" x14ac:dyDescent="0.35">
      <c r="A828" s="1">
        <v>70</v>
      </c>
      <c r="B828" s="3">
        <v>44056</v>
      </c>
      <c r="C828" s="1" t="s">
        <v>1449</v>
      </c>
      <c r="D828" s="1">
        <v>22</v>
      </c>
    </row>
    <row r="829" spans="1:4" x14ac:dyDescent="0.35">
      <c r="A829" s="1">
        <v>70</v>
      </c>
      <c r="B829" s="3">
        <v>44057</v>
      </c>
      <c r="C829" s="1" t="s">
        <v>1453</v>
      </c>
      <c r="D829" s="1">
        <v>7</v>
      </c>
    </row>
    <row r="830" spans="1:4" x14ac:dyDescent="0.35">
      <c r="A830" s="1">
        <v>70</v>
      </c>
      <c r="B830" s="3">
        <v>44057</v>
      </c>
      <c r="C830" s="1" t="s">
        <v>1447</v>
      </c>
      <c r="D830" s="1">
        <v>33</v>
      </c>
    </row>
    <row r="831" spans="1:4" x14ac:dyDescent="0.35">
      <c r="A831" s="1">
        <v>70</v>
      </c>
      <c r="B831" s="3">
        <v>44057</v>
      </c>
      <c r="C831" s="1" t="s">
        <v>1451</v>
      </c>
      <c r="D831" s="1">
        <v>172</v>
      </c>
    </row>
    <row r="832" spans="1:4" x14ac:dyDescent="0.35">
      <c r="A832" s="1">
        <v>70</v>
      </c>
      <c r="B832" s="3">
        <v>44057</v>
      </c>
      <c r="C832" s="1" t="s">
        <v>1449</v>
      </c>
      <c r="D832" s="1">
        <v>22</v>
      </c>
    </row>
    <row r="833" spans="1:4" x14ac:dyDescent="0.35">
      <c r="A833" s="1">
        <v>70</v>
      </c>
      <c r="B833" s="3">
        <v>44058</v>
      </c>
      <c r="C833" s="1" t="s">
        <v>1453</v>
      </c>
      <c r="D833" s="1">
        <v>6</v>
      </c>
    </row>
    <row r="834" spans="1:4" x14ac:dyDescent="0.35">
      <c r="A834" s="1">
        <v>70</v>
      </c>
      <c r="B834" s="3">
        <v>44058</v>
      </c>
      <c r="C834" s="1" t="s">
        <v>1447</v>
      </c>
      <c r="D834" s="1">
        <v>32</v>
      </c>
    </row>
    <row r="835" spans="1:4" x14ac:dyDescent="0.35">
      <c r="A835" s="1">
        <v>70</v>
      </c>
      <c r="B835" s="3">
        <v>44058</v>
      </c>
      <c r="C835" s="1" t="s">
        <v>1451</v>
      </c>
      <c r="D835" s="1">
        <v>171</v>
      </c>
    </row>
    <row r="836" spans="1:4" x14ac:dyDescent="0.35">
      <c r="A836" s="1">
        <v>70</v>
      </c>
      <c r="B836" s="3">
        <v>44058</v>
      </c>
      <c r="C836" s="1" t="s">
        <v>1449</v>
      </c>
      <c r="D836" s="1">
        <v>23</v>
      </c>
    </row>
    <row r="837" spans="1:4" x14ac:dyDescent="0.35">
      <c r="A837" s="1">
        <v>70</v>
      </c>
      <c r="B837" s="3">
        <v>44059</v>
      </c>
      <c r="C837" s="1" t="s">
        <v>1453</v>
      </c>
      <c r="D837" s="1">
        <v>6</v>
      </c>
    </row>
    <row r="838" spans="1:4" x14ac:dyDescent="0.35">
      <c r="A838" s="1">
        <v>70</v>
      </c>
      <c r="B838" s="3">
        <v>44059</v>
      </c>
      <c r="C838" s="1" t="s">
        <v>1447</v>
      </c>
      <c r="D838" s="1">
        <v>32</v>
      </c>
    </row>
    <row r="839" spans="1:4" x14ac:dyDescent="0.35">
      <c r="A839" s="1">
        <v>70</v>
      </c>
      <c r="B839" s="3">
        <v>44059</v>
      </c>
      <c r="C839" s="1" t="s">
        <v>1451</v>
      </c>
      <c r="D839" s="1">
        <v>171</v>
      </c>
    </row>
    <row r="840" spans="1:4" x14ac:dyDescent="0.35">
      <c r="A840" s="1">
        <v>70</v>
      </c>
      <c r="B840" s="3">
        <v>44059</v>
      </c>
      <c r="C840" s="1" t="s">
        <v>1449</v>
      </c>
      <c r="D840" s="1">
        <v>21</v>
      </c>
    </row>
    <row r="841" spans="1:4" x14ac:dyDescent="0.35">
      <c r="A841" s="1">
        <v>70</v>
      </c>
      <c r="B841" s="3">
        <v>44060</v>
      </c>
      <c r="C841" s="1" t="s">
        <v>1453</v>
      </c>
      <c r="D841" s="1">
        <v>5</v>
      </c>
    </row>
    <row r="842" spans="1:4" x14ac:dyDescent="0.35">
      <c r="A842" s="1">
        <v>70</v>
      </c>
      <c r="B842" s="3">
        <v>44060</v>
      </c>
      <c r="C842" s="1" t="s">
        <v>1447</v>
      </c>
      <c r="D842" s="1">
        <v>33</v>
      </c>
    </row>
    <row r="843" spans="1:4" x14ac:dyDescent="0.35">
      <c r="A843" s="1">
        <v>70</v>
      </c>
      <c r="B843" s="3">
        <v>44060</v>
      </c>
      <c r="C843" s="1" t="s">
        <v>1451</v>
      </c>
      <c r="D843" s="1">
        <v>170</v>
      </c>
    </row>
    <row r="844" spans="1:4" x14ac:dyDescent="0.35">
      <c r="A844" s="1">
        <v>70</v>
      </c>
      <c r="B844" s="3">
        <v>44060</v>
      </c>
      <c r="C844" s="1" t="s">
        <v>1449</v>
      </c>
      <c r="D844" s="1">
        <v>21</v>
      </c>
    </row>
    <row r="845" spans="1:4" x14ac:dyDescent="0.35">
      <c r="A845" s="1">
        <v>70</v>
      </c>
      <c r="B845" s="3">
        <v>44061</v>
      </c>
      <c r="C845" s="1" t="s">
        <v>1453</v>
      </c>
      <c r="D845" s="1">
        <v>5</v>
      </c>
    </row>
    <row r="846" spans="1:4" x14ac:dyDescent="0.35">
      <c r="A846" s="1">
        <v>70</v>
      </c>
      <c r="B846" s="3">
        <v>44061</v>
      </c>
      <c r="C846" s="1" t="s">
        <v>1447</v>
      </c>
      <c r="D846" s="1">
        <v>33</v>
      </c>
    </row>
    <row r="847" spans="1:4" x14ac:dyDescent="0.35">
      <c r="A847" s="1">
        <v>70</v>
      </c>
      <c r="B847" s="3">
        <v>44061</v>
      </c>
      <c r="C847" s="1" t="s">
        <v>1451</v>
      </c>
      <c r="D847" s="1">
        <v>169</v>
      </c>
    </row>
    <row r="848" spans="1:4" x14ac:dyDescent="0.35">
      <c r="A848" s="1">
        <v>70</v>
      </c>
      <c r="B848" s="3">
        <v>44061</v>
      </c>
      <c r="C848" s="1" t="s">
        <v>1449</v>
      </c>
      <c r="D848" s="1">
        <v>21</v>
      </c>
    </row>
    <row r="849" spans="1:4" x14ac:dyDescent="0.35">
      <c r="A849" s="1">
        <v>70</v>
      </c>
      <c r="B849" s="3">
        <v>44062</v>
      </c>
      <c r="C849" s="1" t="s">
        <v>1453</v>
      </c>
      <c r="D849" s="1">
        <v>5</v>
      </c>
    </row>
    <row r="850" spans="1:4" x14ac:dyDescent="0.35">
      <c r="A850" s="1">
        <v>70</v>
      </c>
      <c r="B850" s="3">
        <v>44062</v>
      </c>
      <c r="C850" s="1" t="s">
        <v>1447</v>
      </c>
      <c r="D850" s="1">
        <v>34</v>
      </c>
    </row>
    <row r="851" spans="1:4" x14ac:dyDescent="0.35">
      <c r="A851" s="1">
        <v>70</v>
      </c>
      <c r="B851" s="3">
        <v>44062</v>
      </c>
      <c r="C851" s="1" t="s">
        <v>1451</v>
      </c>
      <c r="D851" s="1">
        <v>169</v>
      </c>
    </row>
    <row r="852" spans="1:4" x14ac:dyDescent="0.35">
      <c r="A852" s="1">
        <v>70</v>
      </c>
      <c r="B852" s="3">
        <v>44062</v>
      </c>
      <c r="C852" s="1" t="s">
        <v>1449</v>
      </c>
      <c r="D852" s="1">
        <v>21</v>
      </c>
    </row>
    <row r="853" spans="1:4" x14ac:dyDescent="0.35">
      <c r="A853" s="1">
        <v>70</v>
      </c>
      <c r="B853" s="3">
        <v>44063</v>
      </c>
      <c r="C853" s="1" t="s">
        <v>1453</v>
      </c>
      <c r="D853" s="1">
        <v>5</v>
      </c>
    </row>
    <row r="854" spans="1:4" x14ac:dyDescent="0.35">
      <c r="A854" s="1">
        <v>70</v>
      </c>
      <c r="B854" s="3">
        <v>44063</v>
      </c>
      <c r="C854" s="1" t="s">
        <v>1447</v>
      </c>
      <c r="D854" s="1">
        <v>34</v>
      </c>
    </row>
    <row r="855" spans="1:4" x14ac:dyDescent="0.35">
      <c r="A855" s="1">
        <v>70</v>
      </c>
      <c r="B855" s="3">
        <v>44063</v>
      </c>
      <c r="C855" s="1" t="s">
        <v>1451</v>
      </c>
      <c r="D855" s="1">
        <v>168</v>
      </c>
    </row>
    <row r="856" spans="1:4" x14ac:dyDescent="0.35">
      <c r="A856" s="1">
        <v>70</v>
      </c>
      <c r="B856" s="3">
        <v>44063</v>
      </c>
      <c r="C856" s="1" t="s">
        <v>1449</v>
      </c>
      <c r="D856" s="1">
        <v>22</v>
      </c>
    </row>
    <row r="857" spans="1:4" x14ac:dyDescent="0.35">
      <c r="A857" s="1">
        <v>70</v>
      </c>
      <c r="B857" s="3">
        <v>44064</v>
      </c>
      <c r="C857" s="1" t="s">
        <v>1453</v>
      </c>
      <c r="D857" s="1">
        <v>4</v>
      </c>
    </row>
    <row r="858" spans="1:4" x14ac:dyDescent="0.35">
      <c r="A858" s="1">
        <v>70</v>
      </c>
      <c r="B858" s="3">
        <v>44064</v>
      </c>
      <c r="C858" s="1" t="s">
        <v>1447</v>
      </c>
      <c r="D858" s="1">
        <v>34</v>
      </c>
    </row>
    <row r="859" spans="1:4" x14ac:dyDescent="0.35">
      <c r="A859" s="1">
        <v>70</v>
      </c>
      <c r="B859" s="3">
        <v>44064</v>
      </c>
      <c r="C859" s="1" t="s">
        <v>1451</v>
      </c>
      <c r="D859" s="1">
        <v>169</v>
      </c>
    </row>
    <row r="860" spans="1:4" x14ac:dyDescent="0.35">
      <c r="A860" s="1">
        <v>70</v>
      </c>
      <c r="B860" s="3">
        <v>44064</v>
      </c>
      <c r="C860" s="1" t="s">
        <v>1449</v>
      </c>
      <c r="D860" s="1">
        <v>22</v>
      </c>
    </row>
    <row r="861" spans="1:4" x14ac:dyDescent="0.35">
      <c r="A861" s="1">
        <v>70</v>
      </c>
      <c r="B861" s="3">
        <v>44065</v>
      </c>
      <c r="C861" s="1" t="s">
        <v>1453</v>
      </c>
      <c r="D861" s="1">
        <v>3</v>
      </c>
    </row>
    <row r="862" spans="1:4" x14ac:dyDescent="0.35">
      <c r="A862" s="1">
        <v>70</v>
      </c>
      <c r="B862" s="3">
        <v>44065</v>
      </c>
      <c r="C862" s="1" t="s">
        <v>1447</v>
      </c>
      <c r="D862" s="1">
        <v>34</v>
      </c>
    </row>
    <row r="863" spans="1:4" x14ac:dyDescent="0.35">
      <c r="A863" s="1">
        <v>70</v>
      </c>
      <c r="B863" s="3">
        <v>44065</v>
      </c>
      <c r="C863" s="1" t="s">
        <v>1451</v>
      </c>
      <c r="D863" s="1">
        <v>171</v>
      </c>
    </row>
    <row r="864" spans="1:4" x14ac:dyDescent="0.35">
      <c r="A864" s="1">
        <v>70</v>
      </c>
      <c r="B864" s="3">
        <v>44065</v>
      </c>
      <c r="C864" s="1" t="s">
        <v>1449</v>
      </c>
      <c r="D864" s="1">
        <v>22</v>
      </c>
    </row>
    <row r="865" spans="1:4" x14ac:dyDescent="0.35">
      <c r="A865" s="1">
        <v>70</v>
      </c>
      <c r="B865" s="3">
        <v>44066</v>
      </c>
      <c r="C865" s="1" t="s">
        <v>1453</v>
      </c>
      <c r="D865" s="1">
        <v>3</v>
      </c>
    </row>
    <row r="866" spans="1:4" x14ac:dyDescent="0.35">
      <c r="A866" s="1">
        <v>70</v>
      </c>
      <c r="B866" s="3">
        <v>44066</v>
      </c>
      <c r="C866" s="1" t="s">
        <v>1447</v>
      </c>
      <c r="D866" s="1">
        <v>34</v>
      </c>
    </row>
    <row r="867" spans="1:4" x14ac:dyDescent="0.35">
      <c r="A867" s="1">
        <v>70</v>
      </c>
      <c r="B867" s="3">
        <v>44066</v>
      </c>
      <c r="C867" s="1" t="s">
        <v>1451</v>
      </c>
      <c r="D867" s="1">
        <v>171</v>
      </c>
    </row>
    <row r="868" spans="1:4" x14ac:dyDescent="0.35">
      <c r="A868" s="1">
        <v>70</v>
      </c>
      <c r="B868" s="3">
        <v>44066</v>
      </c>
      <c r="C868" s="1" t="s">
        <v>1449</v>
      </c>
      <c r="D868" s="1">
        <v>22</v>
      </c>
    </row>
    <row r="869" spans="1:4" x14ac:dyDescent="0.35">
      <c r="A869" s="1">
        <v>70</v>
      </c>
      <c r="B869" s="3">
        <v>44067</v>
      </c>
      <c r="C869" s="1" t="s">
        <v>1453</v>
      </c>
      <c r="D869" s="1">
        <v>3</v>
      </c>
    </row>
    <row r="870" spans="1:4" x14ac:dyDescent="0.35">
      <c r="A870" s="1">
        <v>70</v>
      </c>
      <c r="B870" s="3">
        <v>44067</v>
      </c>
      <c r="C870" s="1" t="s">
        <v>1447</v>
      </c>
      <c r="D870" s="1">
        <v>35</v>
      </c>
    </row>
    <row r="871" spans="1:4" x14ac:dyDescent="0.35">
      <c r="A871" s="1">
        <v>70</v>
      </c>
      <c r="B871" s="3">
        <v>44067</v>
      </c>
      <c r="C871" s="1" t="s">
        <v>1451</v>
      </c>
      <c r="D871" s="1">
        <v>170</v>
      </c>
    </row>
    <row r="872" spans="1:4" x14ac:dyDescent="0.35">
      <c r="A872" s="1">
        <v>70</v>
      </c>
      <c r="B872" s="3">
        <v>44067</v>
      </c>
      <c r="C872" s="1" t="s">
        <v>1449</v>
      </c>
      <c r="D872" s="1">
        <v>22</v>
      </c>
    </row>
    <row r="873" spans="1:4" x14ac:dyDescent="0.35">
      <c r="A873" s="1">
        <v>70</v>
      </c>
      <c r="B873" s="3">
        <v>44068</v>
      </c>
      <c r="C873" s="1" t="s">
        <v>1453</v>
      </c>
      <c r="D873" s="1">
        <v>4</v>
      </c>
    </row>
    <row r="874" spans="1:4" x14ac:dyDescent="0.35">
      <c r="A874" s="1">
        <v>70</v>
      </c>
      <c r="B874" s="3">
        <v>44068</v>
      </c>
      <c r="C874" s="1" t="s">
        <v>1447</v>
      </c>
      <c r="D874" s="1">
        <v>35</v>
      </c>
    </row>
    <row r="875" spans="1:4" x14ac:dyDescent="0.35">
      <c r="A875" s="1">
        <v>70</v>
      </c>
      <c r="B875" s="3">
        <v>44068</v>
      </c>
      <c r="C875" s="1" t="s">
        <v>1451</v>
      </c>
      <c r="D875" s="1">
        <v>171</v>
      </c>
    </row>
    <row r="876" spans="1:4" x14ac:dyDescent="0.35">
      <c r="A876" s="1">
        <v>70</v>
      </c>
      <c r="B876" s="3">
        <v>44068</v>
      </c>
      <c r="C876" s="1" t="s">
        <v>1449</v>
      </c>
      <c r="D876" s="1">
        <v>21</v>
      </c>
    </row>
    <row r="877" spans="1:4" x14ac:dyDescent="0.35">
      <c r="A877" s="1">
        <v>70</v>
      </c>
      <c r="B877" s="3">
        <v>44069</v>
      </c>
      <c r="C877" s="1" t="s">
        <v>1453</v>
      </c>
      <c r="D877" s="1">
        <v>4</v>
      </c>
    </row>
    <row r="878" spans="1:4" x14ac:dyDescent="0.35">
      <c r="A878" s="1">
        <v>70</v>
      </c>
      <c r="B878" s="3">
        <v>44069</v>
      </c>
      <c r="C878" s="1" t="s">
        <v>1447</v>
      </c>
      <c r="D878" s="1">
        <v>35</v>
      </c>
    </row>
    <row r="879" spans="1:4" x14ac:dyDescent="0.35">
      <c r="A879" s="1">
        <v>70</v>
      </c>
      <c r="B879" s="3">
        <v>44069</v>
      </c>
      <c r="C879" s="1" t="s">
        <v>1451</v>
      </c>
      <c r="D879" s="1">
        <v>173</v>
      </c>
    </row>
    <row r="880" spans="1:4" x14ac:dyDescent="0.35">
      <c r="A880" s="1">
        <v>70</v>
      </c>
      <c r="B880" s="3">
        <v>44069</v>
      </c>
      <c r="C880" s="1" t="s">
        <v>1449</v>
      </c>
      <c r="D880" s="1">
        <v>21</v>
      </c>
    </row>
    <row r="881" spans="1:4" x14ac:dyDescent="0.35">
      <c r="A881" s="1">
        <v>70</v>
      </c>
      <c r="B881" s="3">
        <v>44070</v>
      </c>
      <c r="C881" s="1" t="s">
        <v>1453</v>
      </c>
      <c r="D881" s="1">
        <v>5</v>
      </c>
    </row>
    <row r="882" spans="1:4" x14ac:dyDescent="0.35">
      <c r="A882" s="1">
        <v>70</v>
      </c>
      <c r="B882" s="3">
        <v>44070</v>
      </c>
      <c r="C882" s="1" t="s">
        <v>1447</v>
      </c>
      <c r="D882" s="1">
        <v>36</v>
      </c>
    </row>
    <row r="883" spans="1:4" x14ac:dyDescent="0.35">
      <c r="A883" s="1">
        <v>70</v>
      </c>
      <c r="B883" s="3">
        <v>44070</v>
      </c>
      <c r="C883" s="1" t="s">
        <v>1451</v>
      </c>
      <c r="D883" s="1">
        <v>175</v>
      </c>
    </row>
    <row r="884" spans="1:4" x14ac:dyDescent="0.35">
      <c r="A884" s="1">
        <v>70</v>
      </c>
      <c r="B884" s="3">
        <v>44070</v>
      </c>
      <c r="C884" s="1" t="s">
        <v>1449</v>
      </c>
      <c r="D884" s="1">
        <v>20</v>
      </c>
    </row>
    <row r="885" spans="1:4" x14ac:dyDescent="0.35">
      <c r="A885" s="1">
        <v>70</v>
      </c>
      <c r="B885" s="3">
        <v>44071</v>
      </c>
      <c r="C885" s="1" t="s">
        <v>1453</v>
      </c>
      <c r="D885" s="1">
        <v>6</v>
      </c>
    </row>
    <row r="886" spans="1:4" x14ac:dyDescent="0.35">
      <c r="A886" s="1">
        <v>70</v>
      </c>
      <c r="B886" s="3">
        <v>44071</v>
      </c>
      <c r="C886" s="1" t="s">
        <v>1447</v>
      </c>
      <c r="D886" s="1">
        <v>35</v>
      </c>
    </row>
    <row r="887" spans="1:4" x14ac:dyDescent="0.35">
      <c r="A887" s="1">
        <v>70</v>
      </c>
      <c r="B887" s="3">
        <v>44071</v>
      </c>
      <c r="C887" s="1" t="s">
        <v>1451</v>
      </c>
      <c r="D887" s="1">
        <v>174</v>
      </c>
    </row>
    <row r="888" spans="1:4" x14ac:dyDescent="0.35">
      <c r="A888" s="1">
        <v>70</v>
      </c>
      <c r="B888" s="3">
        <v>44071</v>
      </c>
      <c r="C888" s="1" t="s">
        <v>1449</v>
      </c>
      <c r="D888" s="1">
        <v>20</v>
      </c>
    </row>
    <row r="889" spans="1:4" x14ac:dyDescent="0.35">
      <c r="A889" s="1">
        <v>70</v>
      </c>
      <c r="B889" s="3">
        <v>44072</v>
      </c>
      <c r="C889" s="1" t="s">
        <v>1453</v>
      </c>
      <c r="D889" s="1">
        <v>6</v>
      </c>
    </row>
    <row r="890" spans="1:4" x14ac:dyDescent="0.35">
      <c r="A890" s="1">
        <v>70</v>
      </c>
      <c r="B890" s="3">
        <v>44072</v>
      </c>
      <c r="C890" s="1" t="s">
        <v>1447</v>
      </c>
      <c r="D890" s="1">
        <v>36</v>
      </c>
    </row>
    <row r="891" spans="1:4" x14ac:dyDescent="0.35">
      <c r="A891" s="1">
        <v>70</v>
      </c>
      <c r="B891" s="3">
        <v>44072</v>
      </c>
      <c r="C891" s="1" t="s">
        <v>1451</v>
      </c>
      <c r="D891" s="1">
        <v>173</v>
      </c>
    </row>
    <row r="892" spans="1:4" x14ac:dyDescent="0.35">
      <c r="A892" s="1">
        <v>70</v>
      </c>
      <c r="B892" s="3">
        <v>44072</v>
      </c>
      <c r="C892" s="1" t="s">
        <v>1449</v>
      </c>
      <c r="D892" s="1">
        <v>20</v>
      </c>
    </row>
    <row r="893" spans="1:4" x14ac:dyDescent="0.35">
      <c r="A893" s="1">
        <v>70</v>
      </c>
      <c r="B893" s="3">
        <v>44073</v>
      </c>
      <c r="C893" s="1" t="s">
        <v>1453</v>
      </c>
      <c r="D893" s="1">
        <v>6</v>
      </c>
    </row>
    <row r="894" spans="1:4" x14ac:dyDescent="0.35">
      <c r="A894" s="1">
        <v>70</v>
      </c>
      <c r="B894" s="3">
        <v>44073</v>
      </c>
      <c r="C894" s="1" t="s">
        <v>1447</v>
      </c>
      <c r="D894" s="1">
        <v>35</v>
      </c>
    </row>
    <row r="895" spans="1:4" x14ac:dyDescent="0.35">
      <c r="A895" s="1">
        <v>70</v>
      </c>
      <c r="B895" s="3">
        <v>44073</v>
      </c>
      <c r="C895" s="1" t="s">
        <v>1451</v>
      </c>
      <c r="D895" s="1">
        <v>173</v>
      </c>
    </row>
    <row r="896" spans="1:4" x14ac:dyDescent="0.35">
      <c r="A896" s="1">
        <v>70</v>
      </c>
      <c r="B896" s="3">
        <v>44073</v>
      </c>
      <c r="C896" s="1" t="s">
        <v>1449</v>
      </c>
      <c r="D896" s="1">
        <v>20</v>
      </c>
    </row>
    <row r="897" spans="1:4" x14ac:dyDescent="0.35">
      <c r="A897" s="1">
        <v>70</v>
      </c>
      <c r="B897" s="3">
        <v>44074</v>
      </c>
      <c r="C897" s="1" t="s">
        <v>1453</v>
      </c>
      <c r="D897" s="1">
        <v>6</v>
      </c>
    </row>
    <row r="898" spans="1:4" x14ac:dyDescent="0.35">
      <c r="A898" s="1">
        <v>70</v>
      </c>
      <c r="B898" s="3">
        <v>44074</v>
      </c>
      <c r="C898" s="1" t="s">
        <v>1447</v>
      </c>
      <c r="D898" s="1">
        <v>35</v>
      </c>
    </row>
    <row r="899" spans="1:4" x14ac:dyDescent="0.35">
      <c r="A899" s="1">
        <v>70</v>
      </c>
      <c r="B899" s="3">
        <v>44074</v>
      </c>
      <c r="C899" s="1" t="s">
        <v>1451</v>
      </c>
      <c r="D899" s="1">
        <v>173</v>
      </c>
    </row>
    <row r="900" spans="1:4" x14ac:dyDescent="0.35">
      <c r="A900" s="1">
        <v>70</v>
      </c>
      <c r="B900" s="3">
        <v>44074</v>
      </c>
      <c r="C900" s="1" t="s">
        <v>1449</v>
      </c>
      <c r="D900" s="1">
        <v>20</v>
      </c>
    </row>
    <row r="901" spans="1:4" x14ac:dyDescent="0.35">
      <c r="A901" s="1">
        <v>80</v>
      </c>
      <c r="B901" s="3">
        <v>44044</v>
      </c>
      <c r="C901" s="1" t="s">
        <v>1453</v>
      </c>
      <c r="D901" s="1">
        <v>16</v>
      </c>
    </row>
    <row r="902" spans="1:4" x14ac:dyDescent="0.35">
      <c r="A902" s="1">
        <v>80</v>
      </c>
      <c r="B902" s="3">
        <v>44044</v>
      </c>
      <c r="C902" s="1" t="s">
        <v>1447</v>
      </c>
      <c r="D902" s="1">
        <v>46</v>
      </c>
    </row>
    <row r="903" spans="1:4" x14ac:dyDescent="0.35">
      <c r="A903" s="1">
        <v>80</v>
      </c>
      <c r="B903" s="3">
        <v>44044</v>
      </c>
      <c r="C903" s="1" t="s">
        <v>1451</v>
      </c>
      <c r="D903" s="1">
        <v>155</v>
      </c>
    </row>
    <row r="904" spans="1:4" x14ac:dyDescent="0.35">
      <c r="A904" s="1">
        <v>80</v>
      </c>
      <c r="B904" s="3">
        <v>44044</v>
      </c>
      <c r="C904" s="1" t="s">
        <v>1449</v>
      </c>
      <c r="D904" s="1">
        <v>41</v>
      </c>
    </row>
    <row r="905" spans="1:4" x14ac:dyDescent="0.35">
      <c r="A905" s="1">
        <v>80</v>
      </c>
      <c r="B905" s="3">
        <v>44045</v>
      </c>
      <c r="C905" s="1" t="s">
        <v>1453</v>
      </c>
      <c r="D905" s="1">
        <v>16</v>
      </c>
    </row>
    <row r="906" spans="1:4" x14ac:dyDescent="0.35">
      <c r="A906" s="1">
        <v>80</v>
      </c>
      <c r="B906" s="3">
        <v>44045</v>
      </c>
      <c r="C906" s="1" t="s">
        <v>1447</v>
      </c>
      <c r="D906" s="1">
        <v>43</v>
      </c>
    </row>
    <row r="907" spans="1:4" x14ac:dyDescent="0.35">
      <c r="A907" s="1">
        <v>80</v>
      </c>
      <c r="B907" s="3">
        <v>44045</v>
      </c>
      <c r="C907" s="1" t="s">
        <v>1451</v>
      </c>
      <c r="D907" s="1">
        <v>155</v>
      </c>
    </row>
    <row r="908" spans="1:4" x14ac:dyDescent="0.35">
      <c r="A908" s="1">
        <v>80</v>
      </c>
      <c r="B908" s="3">
        <v>44045</v>
      </c>
      <c r="C908" s="1" t="s">
        <v>1449</v>
      </c>
      <c r="D908" s="1">
        <v>41</v>
      </c>
    </row>
    <row r="909" spans="1:4" x14ac:dyDescent="0.35">
      <c r="A909" s="1">
        <v>80</v>
      </c>
      <c r="B909" s="3">
        <v>44046</v>
      </c>
      <c r="C909" s="1" t="s">
        <v>1453</v>
      </c>
      <c r="D909" s="1">
        <v>17</v>
      </c>
    </row>
    <row r="910" spans="1:4" x14ac:dyDescent="0.35">
      <c r="A910" s="1">
        <v>80</v>
      </c>
      <c r="B910" s="3">
        <v>44046</v>
      </c>
      <c r="C910" s="1" t="s">
        <v>1447</v>
      </c>
      <c r="D910" s="1">
        <v>42</v>
      </c>
    </row>
    <row r="911" spans="1:4" x14ac:dyDescent="0.35">
      <c r="A911" s="1">
        <v>80</v>
      </c>
      <c r="B911" s="3">
        <v>44046</v>
      </c>
      <c r="C911" s="1" t="s">
        <v>1451</v>
      </c>
      <c r="D911" s="1">
        <v>155</v>
      </c>
    </row>
    <row r="912" spans="1:4" x14ac:dyDescent="0.35">
      <c r="A912" s="1">
        <v>80</v>
      </c>
      <c r="B912" s="3">
        <v>44046</v>
      </c>
      <c r="C912" s="1" t="s">
        <v>1449</v>
      </c>
      <c r="D912" s="1">
        <v>41</v>
      </c>
    </row>
    <row r="913" spans="1:4" x14ac:dyDescent="0.35">
      <c r="A913" s="1">
        <v>80</v>
      </c>
      <c r="B913" s="3">
        <v>44047</v>
      </c>
      <c r="C913" s="1" t="s">
        <v>1453</v>
      </c>
      <c r="D913" s="1">
        <v>17</v>
      </c>
    </row>
    <row r="914" spans="1:4" x14ac:dyDescent="0.35">
      <c r="A914" s="1">
        <v>80</v>
      </c>
      <c r="B914" s="3">
        <v>44047</v>
      </c>
      <c r="C914" s="1" t="s">
        <v>1447</v>
      </c>
      <c r="D914" s="1">
        <v>41</v>
      </c>
    </row>
    <row r="915" spans="1:4" x14ac:dyDescent="0.35">
      <c r="A915" s="1">
        <v>80</v>
      </c>
      <c r="B915" s="3">
        <v>44047</v>
      </c>
      <c r="C915" s="1" t="s">
        <v>1451</v>
      </c>
      <c r="D915" s="1">
        <v>154</v>
      </c>
    </row>
    <row r="916" spans="1:4" x14ac:dyDescent="0.35">
      <c r="A916" s="1">
        <v>80</v>
      </c>
      <c r="B916" s="3">
        <v>44047</v>
      </c>
      <c r="C916" s="1" t="s">
        <v>1449</v>
      </c>
      <c r="D916" s="1">
        <v>41</v>
      </c>
    </row>
    <row r="917" spans="1:4" x14ac:dyDescent="0.35">
      <c r="A917" s="1">
        <v>80</v>
      </c>
      <c r="B917" s="3">
        <v>44048</v>
      </c>
      <c r="C917" s="1" t="s">
        <v>1453</v>
      </c>
      <c r="D917" s="1">
        <v>16</v>
      </c>
    </row>
    <row r="918" spans="1:4" x14ac:dyDescent="0.35">
      <c r="A918" s="1">
        <v>80</v>
      </c>
      <c r="B918" s="3">
        <v>44048</v>
      </c>
      <c r="C918" s="1" t="s">
        <v>1447</v>
      </c>
      <c r="D918" s="1">
        <v>45</v>
      </c>
    </row>
    <row r="919" spans="1:4" x14ac:dyDescent="0.35">
      <c r="A919" s="1">
        <v>80</v>
      </c>
      <c r="B919" s="3">
        <v>44048</v>
      </c>
      <c r="C919" s="1" t="s">
        <v>1451</v>
      </c>
      <c r="D919" s="1">
        <v>153</v>
      </c>
    </row>
    <row r="920" spans="1:4" x14ac:dyDescent="0.35">
      <c r="A920" s="1">
        <v>80</v>
      </c>
      <c r="B920" s="3">
        <v>44048</v>
      </c>
      <c r="C920" s="1" t="s">
        <v>1449</v>
      </c>
      <c r="D920" s="1">
        <v>40</v>
      </c>
    </row>
    <row r="921" spans="1:4" x14ac:dyDescent="0.35">
      <c r="A921" s="1">
        <v>80</v>
      </c>
      <c r="B921" s="3">
        <v>44049</v>
      </c>
      <c r="C921" s="1" t="s">
        <v>1453</v>
      </c>
      <c r="D921" s="1">
        <v>15</v>
      </c>
    </row>
    <row r="922" spans="1:4" x14ac:dyDescent="0.35">
      <c r="A922" s="1">
        <v>80</v>
      </c>
      <c r="B922" s="3">
        <v>44049</v>
      </c>
      <c r="C922" s="1" t="s">
        <v>1447</v>
      </c>
      <c r="D922" s="1">
        <v>43</v>
      </c>
    </row>
    <row r="923" spans="1:4" x14ac:dyDescent="0.35">
      <c r="A923" s="1">
        <v>80</v>
      </c>
      <c r="B923" s="3">
        <v>44049</v>
      </c>
      <c r="C923" s="1" t="s">
        <v>1451</v>
      </c>
      <c r="D923" s="1">
        <v>153</v>
      </c>
    </row>
    <row r="924" spans="1:4" x14ac:dyDescent="0.35">
      <c r="A924" s="1">
        <v>80</v>
      </c>
      <c r="B924" s="3">
        <v>44049</v>
      </c>
      <c r="C924" s="1" t="s">
        <v>1449</v>
      </c>
      <c r="D924" s="1">
        <v>42</v>
      </c>
    </row>
    <row r="925" spans="1:4" x14ac:dyDescent="0.35">
      <c r="A925" s="1">
        <v>80</v>
      </c>
      <c r="B925" s="3">
        <v>44050</v>
      </c>
      <c r="C925" s="1" t="s">
        <v>1453</v>
      </c>
      <c r="D925" s="1">
        <v>13</v>
      </c>
    </row>
    <row r="926" spans="1:4" x14ac:dyDescent="0.35">
      <c r="A926" s="1">
        <v>80</v>
      </c>
      <c r="B926" s="3">
        <v>44050</v>
      </c>
      <c r="C926" s="1" t="s">
        <v>1447</v>
      </c>
      <c r="D926" s="1">
        <v>44</v>
      </c>
    </row>
    <row r="927" spans="1:4" x14ac:dyDescent="0.35">
      <c r="A927" s="1">
        <v>80</v>
      </c>
      <c r="B927" s="3">
        <v>44050</v>
      </c>
      <c r="C927" s="1" t="s">
        <v>1451</v>
      </c>
      <c r="D927" s="1">
        <v>151</v>
      </c>
    </row>
    <row r="928" spans="1:4" x14ac:dyDescent="0.35">
      <c r="A928" s="1">
        <v>80</v>
      </c>
      <c r="B928" s="3">
        <v>44050</v>
      </c>
      <c r="C928" s="1" t="s">
        <v>1449</v>
      </c>
      <c r="D928" s="1">
        <v>42</v>
      </c>
    </row>
    <row r="929" spans="1:4" x14ac:dyDescent="0.35">
      <c r="A929" s="1">
        <v>80</v>
      </c>
      <c r="B929" s="3">
        <v>44051</v>
      </c>
      <c r="C929" s="1" t="s">
        <v>1453</v>
      </c>
      <c r="D929" s="1">
        <v>12</v>
      </c>
    </row>
    <row r="930" spans="1:4" x14ac:dyDescent="0.35">
      <c r="A930" s="1">
        <v>80</v>
      </c>
      <c r="B930" s="3">
        <v>44051</v>
      </c>
      <c r="C930" s="1" t="s">
        <v>1447</v>
      </c>
      <c r="D930" s="1">
        <v>44</v>
      </c>
    </row>
    <row r="931" spans="1:4" x14ac:dyDescent="0.35">
      <c r="A931" s="1">
        <v>80</v>
      </c>
      <c r="B931" s="3">
        <v>44051</v>
      </c>
      <c r="C931" s="1" t="s">
        <v>1451</v>
      </c>
      <c r="D931" s="1">
        <v>151</v>
      </c>
    </row>
    <row r="932" spans="1:4" x14ac:dyDescent="0.35">
      <c r="A932" s="1">
        <v>80</v>
      </c>
      <c r="B932" s="3">
        <v>44051</v>
      </c>
      <c r="C932" s="1" t="s">
        <v>1449</v>
      </c>
      <c r="D932" s="1">
        <v>42</v>
      </c>
    </row>
    <row r="933" spans="1:4" x14ac:dyDescent="0.35">
      <c r="A933" s="1">
        <v>80</v>
      </c>
      <c r="B933" s="3">
        <v>44052</v>
      </c>
      <c r="C933" s="1" t="s">
        <v>1453</v>
      </c>
      <c r="D933" s="1">
        <v>12</v>
      </c>
    </row>
    <row r="934" spans="1:4" x14ac:dyDescent="0.35">
      <c r="A934" s="1">
        <v>80</v>
      </c>
      <c r="B934" s="3">
        <v>44052</v>
      </c>
      <c r="C934" s="1" t="s">
        <v>1447</v>
      </c>
      <c r="D934" s="1">
        <v>45</v>
      </c>
    </row>
    <row r="935" spans="1:4" x14ac:dyDescent="0.35">
      <c r="A935" s="1">
        <v>80</v>
      </c>
      <c r="B935" s="3">
        <v>44052</v>
      </c>
      <c r="C935" s="1" t="s">
        <v>1451</v>
      </c>
      <c r="D935" s="1">
        <v>150</v>
      </c>
    </row>
    <row r="936" spans="1:4" x14ac:dyDescent="0.35">
      <c r="A936" s="1">
        <v>80</v>
      </c>
      <c r="B936" s="3">
        <v>44052</v>
      </c>
      <c r="C936" s="1" t="s">
        <v>1449</v>
      </c>
      <c r="D936" s="1">
        <v>41</v>
      </c>
    </row>
    <row r="937" spans="1:4" x14ac:dyDescent="0.35">
      <c r="A937" s="1">
        <v>80</v>
      </c>
      <c r="B937" s="3">
        <v>44053</v>
      </c>
      <c r="C937" s="1" t="s">
        <v>1453</v>
      </c>
      <c r="D937" s="1">
        <v>11</v>
      </c>
    </row>
    <row r="938" spans="1:4" x14ac:dyDescent="0.35">
      <c r="A938" s="1">
        <v>80</v>
      </c>
      <c r="B938" s="3">
        <v>44053</v>
      </c>
      <c r="C938" s="1" t="s">
        <v>1447</v>
      </c>
      <c r="D938" s="1">
        <v>45</v>
      </c>
    </row>
    <row r="939" spans="1:4" x14ac:dyDescent="0.35">
      <c r="A939" s="1">
        <v>80</v>
      </c>
      <c r="B939" s="3">
        <v>44053</v>
      </c>
      <c r="C939" s="1" t="s">
        <v>1451</v>
      </c>
      <c r="D939" s="1">
        <v>150</v>
      </c>
    </row>
    <row r="940" spans="1:4" x14ac:dyDescent="0.35">
      <c r="A940" s="1">
        <v>80</v>
      </c>
      <c r="B940" s="3">
        <v>44053</v>
      </c>
      <c r="C940" s="1" t="s">
        <v>1449</v>
      </c>
      <c r="D940" s="1">
        <v>40</v>
      </c>
    </row>
    <row r="941" spans="1:4" x14ac:dyDescent="0.35">
      <c r="A941" s="1">
        <v>80</v>
      </c>
      <c r="B941" s="3">
        <v>44054</v>
      </c>
      <c r="C941" s="1" t="s">
        <v>1453</v>
      </c>
      <c r="D941" s="1">
        <v>11</v>
      </c>
    </row>
    <row r="942" spans="1:4" x14ac:dyDescent="0.35">
      <c r="A942" s="1">
        <v>80</v>
      </c>
      <c r="B942" s="3">
        <v>44054</v>
      </c>
      <c r="C942" s="1" t="s">
        <v>1447</v>
      </c>
      <c r="D942" s="1">
        <v>43</v>
      </c>
    </row>
    <row r="943" spans="1:4" x14ac:dyDescent="0.35">
      <c r="A943" s="1">
        <v>80</v>
      </c>
      <c r="B943" s="3">
        <v>44054</v>
      </c>
      <c r="C943" s="1" t="s">
        <v>1451</v>
      </c>
      <c r="D943" s="1">
        <v>151</v>
      </c>
    </row>
    <row r="944" spans="1:4" x14ac:dyDescent="0.35">
      <c r="A944" s="1">
        <v>80</v>
      </c>
      <c r="B944" s="3">
        <v>44054</v>
      </c>
      <c r="C944" s="1" t="s">
        <v>1449</v>
      </c>
      <c r="D944" s="1">
        <v>40</v>
      </c>
    </row>
    <row r="945" spans="1:4" x14ac:dyDescent="0.35">
      <c r="A945" s="1">
        <v>80</v>
      </c>
      <c r="B945" s="3">
        <v>44055</v>
      </c>
      <c r="C945" s="1" t="s">
        <v>1453</v>
      </c>
      <c r="D945" s="1">
        <v>11</v>
      </c>
    </row>
    <row r="946" spans="1:4" x14ac:dyDescent="0.35">
      <c r="A946" s="1">
        <v>80</v>
      </c>
      <c r="B946" s="3">
        <v>44055</v>
      </c>
      <c r="C946" s="1" t="s">
        <v>1447</v>
      </c>
      <c r="D946" s="1">
        <v>45</v>
      </c>
    </row>
    <row r="947" spans="1:4" x14ac:dyDescent="0.35">
      <c r="A947" s="1">
        <v>80</v>
      </c>
      <c r="B947" s="3">
        <v>44055</v>
      </c>
      <c r="C947" s="1" t="s">
        <v>1451</v>
      </c>
      <c r="D947" s="1">
        <v>151</v>
      </c>
    </row>
    <row r="948" spans="1:4" x14ac:dyDescent="0.35">
      <c r="A948" s="1">
        <v>80</v>
      </c>
      <c r="B948" s="3">
        <v>44055</v>
      </c>
      <c r="C948" s="1" t="s">
        <v>1449</v>
      </c>
      <c r="D948" s="1">
        <v>40</v>
      </c>
    </row>
    <row r="949" spans="1:4" x14ac:dyDescent="0.35">
      <c r="A949" s="1">
        <v>80</v>
      </c>
      <c r="B949" s="3">
        <v>44056</v>
      </c>
      <c r="C949" s="1" t="s">
        <v>1453</v>
      </c>
      <c r="D949" s="1">
        <v>10</v>
      </c>
    </row>
    <row r="950" spans="1:4" x14ac:dyDescent="0.35">
      <c r="A950" s="1">
        <v>80</v>
      </c>
      <c r="B950" s="3">
        <v>44056</v>
      </c>
      <c r="C950" s="1" t="s">
        <v>1447</v>
      </c>
      <c r="D950" s="1">
        <v>46</v>
      </c>
    </row>
    <row r="951" spans="1:4" x14ac:dyDescent="0.35">
      <c r="A951" s="1">
        <v>80</v>
      </c>
      <c r="B951" s="3">
        <v>44056</v>
      </c>
      <c r="C951" s="1" t="s">
        <v>1451</v>
      </c>
      <c r="D951" s="1">
        <v>153</v>
      </c>
    </row>
    <row r="952" spans="1:4" x14ac:dyDescent="0.35">
      <c r="A952" s="1">
        <v>80</v>
      </c>
      <c r="B952" s="3">
        <v>44056</v>
      </c>
      <c r="C952" s="1" t="s">
        <v>1449</v>
      </c>
      <c r="D952" s="1">
        <v>40</v>
      </c>
    </row>
    <row r="953" spans="1:4" x14ac:dyDescent="0.35">
      <c r="A953" s="1">
        <v>80</v>
      </c>
      <c r="B953" s="3">
        <v>44057</v>
      </c>
      <c r="C953" s="1" t="s">
        <v>1453</v>
      </c>
      <c r="D953" s="1">
        <v>9</v>
      </c>
    </row>
    <row r="954" spans="1:4" x14ac:dyDescent="0.35">
      <c r="A954" s="1">
        <v>80</v>
      </c>
      <c r="B954" s="3">
        <v>44057</v>
      </c>
      <c r="C954" s="1" t="s">
        <v>1447</v>
      </c>
      <c r="D954" s="1">
        <v>46</v>
      </c>
    </row>
    <row r="955" spans="1:4" x14ac:dyDescent="0.35">
      <c r="A955" s="1">
        <v>80</v>
      </c>
      <c r="B955" s="3">
        <v>44057</v>
      </c>
      <c r="C955" s="1" t="s">
        <v>1451</v>
      </c>
      <c r="D955" s="1">
        <v>152</v>
      </c>
    </row>
    <row r="956" spans="1:4" x14ac:dyDescent="0.35">
      <c r="A956" s="1">
        <v>80</v>
      </c>
      <c r="B956" s="3">
        <v>44057</v>
      </c>
      <c r="C956" s="1" t="s">
        <v>1449</v>
      </c>
      <c r="D956" s="1">
        <v>39</v>
      </c>
    </row>
    <row r="957" spans="1:4" x14ac:dyDescent="0.35">
      <c r="A957" s="1">
        <v>80</v>
      </c>
      <c r="B957" s="3">
        <v>44058</v>
      </c>
      <c r="C957" s="1" t="s">
        <v>1453</v>
      </c>
      <c r="D957" s="1">
        <v>9</v>
      </c>
    </row>
    <row r="958" spans="1:4" x14ac:dyDescent="0.35">
      <c r="A958" s="1">
        <v>80</v>
      </c>
      <c r="B958" s="3">
        <v>44058</v>
      </c>
      <c r="C958" s="1" t="s">
        <v>1447</v>
      </c>
      <c r="D958" s="1">
        <v>47</v>
      </c>
    </row>
    <row r="959" spans="1:4" x14ac:dyDescent="0.35">
      <c r="A959" s="1">
        <v>80</v>
      </c>
      <c r="B959" s="3">
        <v>44058</v>
      </c>
      <c r="C959" s="1" t="s">
        <v>1451</v>
      </c>
      <c r="D959" s="1">
        <v>150</v>
      </c>
    </row>
    <row r="960" spans="1:4" x14ac:dyDescent="0.35">
      <c r="A960" s="1">
        <v>80</v>
      </c>
      <c r="B960" s="3">
        <v>44058</v>
      </c>
      <c r="C960" s="1" t="s">
        <v>1449</v>
      </c>
      <c r="D960" s="1">
        <v>37</v>
      </c>
    </row>
    <row r="961" spans="1:4" x14ac:dyDescent="0.35">
      <c r="A961" s="1">
        <v>80</v>
      </c>
      <c r="B961" s="3">
        <v>44059</v>
      </c>
      <c r="C961" s="1" t="s">
        <v>1453</v>
      </c>
      <c r="D961" s="1">
        <v>9</v>
      </c>
    </row>
    <row r="962" spans="1:4" x14ac:dyDescent="0.35">
      <c r="A962" s="1">
        <v>80</v>
      </c>
      <c r="B962" s="3">
        <v>44059</v>
      </c>
      <c r="C962" s="1" t="s">
        <v>1447</v>
      </c>
      <c r="D962" s="1">
        <v>47</v>
      </c>
    </row>
    <row r="963" spans="1:4" x14ac:dyDescent="0.35">
      <c r="A963" s="1">
        <v>80</v>
      </c>
      <c r="B963" s="3">
        <v>44059</v>
      </c>
      <c r="C963" s="1" t="s">
        <v>1451</v>
      </c>
      <c r="D963" s="1">
        <v>150</v>
      </c>
    </row>
    <row r="964" spans="1:4" x14ac:dyDescent="0.35">
      <c r="A964" s="1">
        <v>80</v>
      </c>
      <c r="B964" s="3">
        <v>44059</v>
      </c>
      <c r="C964" s="1" t="s">
        <v>1449</v>
      </c>
      <c r="D964" s="1">
        <v>37</v>
      </c>
    </row>
    <row r="965" spans="1:4" x14ac:dyDescent="0.35">
      <c r="A965" s="1">
        <v>80</v>
      </c>
      <c r="B965" s="3">
        <v>44060</v>
      </c>
      <c r="C965" s="1" t="s">
        <v>1453</v>
      </c>
      <c r="D965" s="1">
        <v>9</v>
      </c>
    </row>
    <row r="966" spans="1:4" x14ac:dyDescent="0.35">
      <c r="A966" s="1">
        <v>80</v>
      </c>
      <c r="B966" s="3">
        <v>44060</v>
      </c>
      <c r="C966" s="1" t="s">
        <v>1447</v>
      </c>
      <c r="D966" s="1">
        <v>47</v>
      </c>
    </row>
    <row r="967" spans="1:4" x14ac:dyDescent="0.35">
      <c r="A967" s="1">
        <v>80</v>
      </c>
      <c r="B967" s="3">
        <v>44060</v>
      </c>
      <c r="C967" s="1" t="s">
        <v>1451</v>
      </c>
      <c r="D967" s="1">
        <v>150</v>
      </c>
    </row>
    <row r="968" spans="1:4" x14ac:dyDescent="0.35">
      <c r="A968" s="1">
        <v>80</v>
      </c>
      <c r="B968" s="3">
        <v>44060</v>
      </c>
      <c r="C968" s="1" t="s">
        <v>1449</v>
      </c>
      <c r="D968" s="1">
        <v>37</v>
      </c>
    </row>
    <row r="969" spans="1:4" x14ac:dyDescent="0.35">
      <c r="A969" s="1">
        <v>80</v>
      </c>
      <c r="B969" s="3">
        <v>44061</v>
      </c>
      <c r="C969" s="1" t="s">
        <v>1453</v>
      </c>
      <c r="D969" s="1">
        <v>10</v>
      </c>
    </row>
    <row r="970" spans="1:4" x14ac:dyDescent="0.35">
      <c r="A970" s="1">
        <v>80</v>
      </c>
      <c r="B970" s="3">
        <v>44061</v>
      </c>
      <c r="C970" s="1" t="s">
        <v>1447</v>
      </c>
      <c r="D970" s="1">
        <v>48</v>
      </c>
    </row>
    <row r="971" spans="1:4" x14ac:dyDescent="0.35">
      <c r="A971" s="1">
        <v>80</v>
      </c>
      <c r="B971" s="3">
        <v>44061</v>
      </c>
      <c r="C971" s="1" t="s">
        <v>1451</v>
      </c>
      <c r="D971" s="1">
        <v>150</v>
      </c>
    </row>
    <row r="972" spans="1:4" x14ac:dyDescent="0.35">
      <c r="A972" s="1">
        <v>80</v>
      </c>
      <c r="B972" s="3">
        <v>44061</v>
      </c>
      <c r="C972" s="1" t="s">
        <v>1449</v>
      </c>
      <c r="D972" s="1">
        <v>36</v>
      </c>
    </row>
    <row r="973" spans="1:4" x14ac:dyDescent="0.35">
      <c r="A973" s="1">
        <v>80</v>
      </c>
      <c r="B973" s="3">
        <v>44062</v>
      </c>
      <c r="C973" s="1" t="s">
        <v>1453</v>
      </c>
      <c r="D973" s="1">
        <v>11</v>
      </c>
    </row>
    <row r="974" spans="1:4" x14ac:dyDescent="0.35">
      <c r="A974" s="1">
        <v>80</v>
      </c>
      <c r="B974" s="3">
        <v>44062</v>
      </c>
      <c r="C974" s="1" t="s">
        <v>1447</v>
      </c>
      <c r="D974" s="1">
        <v>49</v>
      </c>
    </row>
    <row r="975" spans="1:4" x14ac:dyDescent="0.35">
      <c r="A975" s="1">
        <v>80</v>
      </c>
      <c r="B975" s="3">
        <v>44062</v>
      </c>
      <c r="C975" s="1" t="s">
        <v>1451</v>
      </c>
      <c r="D975" s="1">
        <v>149</v>
      </c>
    </row>
    <row r="976" spans="1:4" x14ac:dyDescent="0.35">
      <c r="A976" s="1">
        <v>80</v>
      </c>
      <c r="B976" s="3">
        <v>44062</v>
      </c>
      <c r="C976" s="1" t="s">
        <v>1449</v>
      </c>
      <c r="D976" s="1">
        <v>36</v>
      </c>
    </row>
    <row r="977" spans="1:4" x14ac:dyDescent="0.35">
      <c r="A977" s="1">
        <v>80</v>
      </c>
      <c r="B977" s="3">
        <v>44063</v>
      </c>
      <c r="C977" s="1" t="s">
        <v>1453</v>
      </c>
      <c r="D977" s="1">
        <v>12</v>
      </c>
    </row>
    <row r="978" spans="1:4" x14ac:dyDescent="0.35">
      <c r="A978" s="1">
        <v>80</v>
      </c>
      <c r="B978" s="3">
        <v>44063</v>
      </c>
      <c r="C978" s="1" t="s">
        <v>1447</v>
      </c>
      <c r="D978" s="1">
        <v>49</v>
      </c>
    </row>
    <row r="979" spans="1:4" x14ac:dyDescent="0.35">
      <c r="A979" s="1">
        <v>80</v>
      </c>
      <c r="B979" s="3">
        <v>44063</v>
      </c>
      <c r="C979" s="1" t="s">
        <v>1451</v>
      </c>
      <c r="D979" s="1">
        <v>148</v>
      </c>
    </row>
    <row r="980" spans="1:4" x14ac:dyDescent="0.35">
      <c r="A980" s="1">
        <v>80</v>
      </c>
      <c r="B980" s="3">
        <v>44063</v>
      </c>
      <c r="C980" s="1" t="s">
        <v>1449</v>
      </c>
      <c r="D980" s="1">
        <v>38</v>
      </c>
    </row>
    <row r="981" spans="1:4" x14ac:dyDescent="0.35">
      <c r="A981" s="1">
        <v>80</v>
      </c>
      <c r="B981" s="3">
        <v>44064</v>
      </c>
      <c r="C981" s="1" t="s">
        <v>1453</v>
      </c>
      <c r="D981" s="1">
        <v>13</v>
      </c>
    </row>
    <row r="982" spans="1:4" x14ac:dyDescent="0.35">
      <c r="A982" s="1">
        <v>80</v>
      </c>
      <c r="B982" s="3">
        <v>44064</v>
      </c>
      <c r="C982" s="1" t="s">
        <v>1447</v>
      </c>
      <c r="D982" s="1">
        <v>50</v>
      </c>
    </row>
    <row r="983" spans="1:4" x14ac:dyDescent="0.35">
      <c r="A983" s="1">
        <v>80</v>
      </c>
      <c r="B983" s="3">
        <v>44064</v>
      </c>
      <c r="C983" s="1" t="s">
        <v>1451</v>
      </c>
      <c r="D983" s="1">
        <v>148</v>
      </c>
    </row>
    <row r="984" spans="1:4" x14ac:dyDescent="0.35">
      <c r="A984" s="1">
        <v>80</v>
      </c>
      <c r="B984" s="3">
        <v>44064</v>
      </c>
      <c r="C984" s="1" t="s">
        <v>1449</v>
      </c>
      <c r="D984" s="1">
        <v>39</v>
      </c>
    </row>
    <row r="985" spans="1:4" x14ac:dyDescent="0.35">
      <c r="A985" s="1">
        <v>80</v>
      </c>
      <c r="B985" s="3">
        <v>44065</v>
      </c>
      <c r="C985" s="1" t="s">
        <v>1453</v>
      </c>
      <c r="D985" s="1">
        <v>13</v>
      </c>
    </row>
    <row r="986" spans="1:4" x14ac:dyDescent="0.35">
      <c r="A986" s="1">
        <v>80</v>
      </c>
      <c r="B986" s="3">
        <v>44065</v>
      </c>
      <c r="C986" s="1" t="s">
        <v>1447</v>
      </c>
      <c r="D986" s="1">
        <v>45</v>
      </c>
    </row>
    <row r="987" spans="1:4" x14ac:dyDescent="0.35">
      <c r="A987" s="1">
        <v>80</v>
      </c>
      <c r="B987" s="3">
        <v>44065</v>
      </c>
      <c r="C987" s="1" t="s">
        <v>1451</v>
      </c>
      <c r="D987" s="1">
        <v>149</v>
      </c>
    </row>
    <row r="988" spans="1:4" x14ac:dyDescent="0.35">
      <c r="A988" s="1">
        <v>80</v>
      </c>
      <c r="B988" s="3">
        <v>44065</v>
      </c>
      <c r="C988" s="1" t="s">
        <v>1449</v>
      </c>
      <c r="D988" s="1">
        <v>40</v>
      </c>
    </row>
    <row r="989" spans="1:4" x14ac:dyDescent="0.35">
      <c r="A989" s="1">
        <v>80</v>
      </c>
      <c r="B989" s="3">
        <v>44066</v>
      </c>
      <c r="C989" s="1" t="s">
        <v>1453</v>
      </c>
      <c r="D989" s="1">
        <v>12</v>
      </c>
    </row>
    <row r="990" spans="1:4" x14ac:dyDescent="0.35">
      <c r="A990" s="1">
        <v>80</v>
      </c>
      <c r="B990" s="3">
        <v>44066</v>
      </c>
      <c r="C990" s="1" t="s">
        <v>1447</v>
      </c>
      <c r="D990" s="1">
        <v>45</v>
      </c>
    </row>
    <row r="991" spans="1:4" x14ac:dyDescent="0.35">
      <c r="A991" s="1">
        <v>80</v>
      </c>
      <c r="B991" s="3">
        <v>44066</v>
      </c>
      <c r="C991" s="1" t="s">
        <v>1451</v>
      </c>
      <c r="D991" s="1">
        <v>149</v>
      </c>
    </row>
    <row r="992" spans="1:4" x14ac:dyDescent="0.35">
      <c r="A992" s="1">
        <v>80</v>
      </c>
      <c r="B992" s="3">
        <v>44066</v>
      </c>
      <c r="C992" s="1" t="s">
        <v>1449</v>
      </c>
      <c r="D992" s="1">
        <v>40</v>
      </c>
    </row>
    <row r="993" spans="1:4" x14ac:dyDescent="0.35">
      <c r="A993" s="1">
        <v>80</v>
      </c>
      <c r="B993" s="3">
        <v>44067</v>
      </c>
      <c r="C993" s="1" t="s">
        <v>1453</v>
      </c>
      <c r="D993" s="1">
        <v>12</v>
      </c>
    </row>
    <row r="994" spans="1:4" x14ac:dyDescent="0.35">
      <c r="A994" s="1">
        <v>80</v>
      </c>
      <c r="B994" s="3">
        <v>44067</v>
      </c>
      <c r="C994" s="1" t="s">
        <v>1447</v>
      </c>
      <c r="D994" s="1">
        <v>44</v>
      </c>
    </row>
    <row r="995" spans="1:4" x14ac:dyDescent="0.35">
      <c r="A995" s="1">
        <v>80</v>
      </c>
      <c r="B995" s="3">
        <v>44067</v>
      </c>
      <c r="C995" s="1" t="s">
        <v>1451</v>
      </c>
      <c r="D995" s="1">
        <v>151</v>
      </c>
    </row>
    <row r="996" spans="1:4" x14ac:dyDescent="0.35">
      <c r="A996" s="1">
        <v>80</v>
      </c>
      <c r="B996" s="3">
        <v>44067</v>
      </c>
      <c r="C996" s="1" t="s">
        <v>1449</v>
      </c>
      <c r="D996" s="1">
        <v>38</v>
      </c>
    </row>
    <row r="997" spans="1:4" x14ac:dyDescent="0.35">
      <c r="A997" s="1">
        <v>80</v>
      </c>
      <c r="B997" s="3">
        <v>44068</v>
      </c>
      <c r="C997" s="1" t="s">
        <v>1453</v>
      </c>
      <c r="D997" s="1">
        <v>12</v>
      </c>
    </row>
    <row r="998" spans="1:4" x14ac:dyDescent="0.35">
      <c r="A998" s="1">
        <v>80</v>
      </c>
      <c r="B998" s="3">
        <v>44068</v>
      </c>
      <c r="C998" s="1" t="s">
        <v>1447</v>
      </c>
      <c r="D998" s="1">
        <v>45</v>
      </c>
    </row>
    <row r="999" spans="1:4" x14ac:dyDescent="0.35">
      <c r="A999" s="1">
        <v>80</v>
      </c>
      <c r="B999" s="3">
        <v>44068</v>
      </c>
      <c r="C999" s="1" t="s">
        <v>1451</v>
      </c>
      <c r="D999" s="1">
        <v>151</v>
      </c>
    </row>
    <row r="1000" spans="1:4" x14ac:dyDescent="0.35">
      <c r="A1000" s="1">
        <v>80</v>
      </c>
      <c r="B1000" s="3">
        <v>44068</v>
      </c>
      <c r="C1000" s="1" t="s">
        <v>1449</v>
      </c>
      <c r="D1000" s="1">
        <v>38</v>
      </c>
    </row>
    <row r="1001" spans="1:4" x14ac:dyDescent="0.35">
      <c r="A1001" s="1">
        <v>80</v>
      </c>
      <c r="B1001" s="3">
        <v>44069</v>
      </c>
      <c r="C1001" s="1" t="s">
        <v>1453</v>
      </c>
      <c r="D1001" s="1">
        <v>12</v>
      </c>
    </row>
    <row r="1002" spans="1:4" x14ac:dyDescent="0.35">
      <c r="A1002" s="1">
        <v>80</v>
      </c>
      <c r="B1002" s="3">
        <v>44069</v>
      </c>
      <c r="C1002" s="1" t="s">
        <v>1447</v>
      </c>
      <c r="D1002" s="1">
        <v>46</v>
      </c>
    </row>
    <row r="1003" spans="1:4" x14ac:dyDescent="0.35">
      <c r="A1003" s="1">
        <v>80</v>
      </c>
      <c r="B1003" s="3">
        <v>44069</v>
      </c>
      <c r="C1003" s="1" t="s">
        <v>1451</v>
      </c>
      <c r="D1003" s="1">
        <v>151</v>
      </c>
    </row>
    <row r="1004" spans="1:4" x14ac:dyDescent="0.35">
      <c r="A1004" s="1">
        <v>80</v>
      </c>
      <c r="B1004" s="3">
        <v>44069</v>
      </c>
      <c r="C1004" s="1" t="s">
        <v>1449</v>
      </c>
      <c r="D1004" s="1">
        <v>38</v>
      </c>
    </row>
    <row r="1005" spans="1:4" x14ac:dyDescent="0.35">
      <c r="A1005" s="1">
        <v>80</v>
      </c>
      <c r="B1005" s="3">
        <v>44070</v>
      </c>
      <c r="C1005" s="1" t="s">
        <v>1453</v>
      </c>
      <c r="D1005" s="1">
        <v>13</v>
      </c>
    </row>
    <row r="1006" spans="1:4" x14ac:dyDescent="0.35">
      <c r="A1006" s="1">
        <v>80</v>
      </c>
      <c r="B1006" s="3">
        <v>44070</v>
      </c>
      <c r="C1006" s="1" t="s">
        <v>1447</v>
      </c>
      <c r="D1006" s="1">
        <v>46</v>
      </c>
    </row>
    <row r="1007" spans="1:4" x14ac:dyDescent="0.35">
      <c r="A1007" s="1">
        <v>80</v>
      </c>
      <c r="B1007" s="3">
        <v>44070</v>
      </c>
      <c r="C1007" s="1" t="s">
        <v>1451</v>
      </c>
      <c r="D1007" s="1">
        <v>149</v>
      </c>
    </row>
    <row r="1008" spans="1:4" x14ac:dyDescent="0.35">
      <c r="A1008" s="1">
        <v>80</v>
      </c>
      <c r="B1008" s="3">
        <v>44070</v>
      </c>
      <c r="C1008" s="1" t="s">
        <v>1449</v>
      </c>
      <c r="D1008" s="1">
        <v>39</v>
      </c>
    </row>
    <row r="1009" spans="1:4" x14ac:dyDescent="0.35">
      <c r="A1009" s="1">
        <v>80</v>
      </c>
      <c r="B1009" s="3">
        <v>44071</v>
      </c>
      <c r="C1009" s="1" t="s">
        <v>1453</v>
      </c>
      <c r="D1009" s="1">
        <v>13</v>
      </c>
    </row>
    <row r="1010" spans="1:4" x14ac:dyDescent="0.35">
      <c r="A1010" s="1">
        <v>80</v>
      </c>
      <c r="B1010" s="3">
        <v>44071</v>
      </c>
      <c r="C1010" s="1" t="s">
        <v>1447</v>
      </c>
      <c r="D1010" s="1">
        <v>44</v>
      </c>
    </row>
    <row r="1011" spans="1:4" x14ac:dyDescent="0.35">
      <c r="A1011" s="1">
        <v>80</v>
      </c>
      <c r="B1011" s="3">
        <v>44071</v>
      </c>
      <c r="C1011" s="1" t="s">
        <v>1451</v>
      </c>
      <c r="D1011" s="1">
        <v>148</v>
      </c>
    </row>
    <row r="1012" spans="1:4" x14ac:dyDescent="0.35">
      <c r="A1012" s="1">
        <v>80</v>
      </c>
      <c r="B1012" s="3">
        <v>44071</v>
      </c>
      <c r="C1012" s="1" t="s">
        <v>1449</v>
      </c>
      <c r="D1012" s="1">
        <v>41</v>
      </c>
    </row>
    <row r="1013" spans="1:4" x14ac:dyDescent="0.35">
      <c r="A1013" s="1">
        <v>80</v>
      </c>
      <c r="B1013" s="3">
        <v>44072</v>
      </c>
      <c r="C1013" s="1" t="s">
        <v>1453</v>
      </c>
      <c r="D1013" s="1">
        <v>14</v>
      </c>
    </row>
    <row r="1014" spans="1:4" x14ac:dyDescent="0.35">
      <c r="A1014" s="1">
        <v>80</v>
      </c>
      <c r="B1014" s="3">
        <v>44072</v>
      </c>
      <c r="C1014" s="1" t="s">
        <v>1447</v>
      </c>
      <c r="D1014" s="1">
        <v>44</v>
      </c>
    </row>
    <row r="1015" spans="1:4" x14ac:dyDescent="0.35">
      <c r="A1015" s="1">
        <v>80</v>
      </c>
      <c r="B1015" s="3">
        <v>44072</v>
      </c>
      <c r="C1015" s="1" t="s">
        <v>1451</v>
      </c>
      <c r="D1015" s="1">
        <v>148</v>
      </c>
    </row>
    <row r="1016" spans="1:4" x14ac:dyDescent="0.35">
      <c r="A1016" s="1">
        <v>80</v>
      </c>
      <c r="B1016" s="3">
        <v>44072</v>
      </c>
      <c r="C1016" s="1" t="s">
        <v>1449</v>
      </c>
      <c r="D1016" s="1">
        <v>41</v>
      </c>
    </row>
    <row r="1017" spans="1:4" x14ac:dyDescent="0.35">
      <c r="A1017" s="1">
        <v>80</v>
      </c>
      <c r="B1017" s="3">
        <v>44073</v>
      </c>
      <c r="C1017" s="1" t="s">
        <v>1453</v>
      </c>
      <c r="D1017" s="1">
        <v>14</v>
      </c>
    </row>
    <row r="1018" spans="1:4" x14ac:dyDescent="0.35">
      <c r="A1018" s="1">
        <v>80</v>
      </c>
      <c r="B1018" s="3">
        <v>44073</v>
      </c>
      <c r="C1018" s="1" t="s">
        <v>1447</v>
      </c>
      <c r="D1018" s="1">
        <v>44</v>
      </c>
    </row>
    <row r="1019" spans="1:4" x14ac:dyDescent="0.35">
      <c r="A1019" s="1">
        <v>80</v>
      </c>
      <c r="B1019" s="3">
        <v>44073</v>
      </c>
      <c r="C1019" s="1" t="s">
        <v>1451</v>
      </c>
      <c r="D1019" s="1">
        <v>149</v>
      </c>
    </row>
    <row r="1020" spans="1:4" x14ac:dyDescent="0.35">
      <c r="A1020" s="1">
        <v>80</v>
      </c>
      <c r="B1020" s="3">
        <v>44073</v>
      </c>
      <c r="C1020" s="1" t="s">
        <v>1449</v>
      </c>
      <c r="D1020" s="1">
        <v>41</v>
      </c>
    </row>
    <row r="1021" spans="1:4" x14ac:dyDescent="0.35">
      <c r="A1021" s="1">
        <v>80</v>
      </c>
      <c r="B1021" s="3">
        <v>44074</v>
      </c>
      <c r="C1021" s="1" t="s">
        <v>1453</v>
      </c>
      <c r="D1021" s="1">
        <v>13</v>
      </c>
    </row>
    <row r="1022" spans="1:4" x14ac:dyDescent="0.35">
      <c r="A1022" s="1">
        <v>80</v>
      </c>
      <c r="B1022" s="3">
        <v>44074</v>
      </c>
      <c r="C1022" s="1" t="s">
        <v>1447</v>
      </c>
      <c r="D1022" s="1">
        <v>44</v>
      </c>
    </row>
    <row r="1023" spans="1:4" x14ac:dyDescent="0.35">
      <c r="A1023" s="1">
        <v>80</v>
      </c>
      <c r="B1023" s="3">
        <v>44074</v>
      </c>
      <c r="C1023" s="1" t="s">
        <v>1451</v>
      </c>
      <c r="D1023" s="1">
        <v>150</v>
      </c>
    </row>
    <row r="1024" spans="1:4" x14ac:dyDescent="0.35">
      <c r="A1024" s="1">
        <v>80</v>
      </c>
      <c r="B1024" s="3">
        <v>44074</v>
      </c>
      <c r="C1024" s="1" t="s">
        <v>1449</v>
      </c>
      <c r="D1024" s="1">
        <v>42</v>
      </c>
    </row>
    <row r="1025" spans="1:4" x14ac:dyDescent="0.35">
      <c r="A1025" s="1">
        <v>90</v>
      </c>
      <c r="B1025" s="3">
        <v>44044</v>
      </c>
      <c r="C1025" s="1" t="s">
        <v>1453</v>
      </c>
      <c r="D1025" s="1">
        <v>16</v>
      </c>
    </row>
    <row r="1026" spans="1:4" x14ac:dyDescent="0.35">
      <c r="A1026" s="1">
        <v>90</v>
      </c>
      <c r="B1026" s="3">
        <v>44044</v>
      </c>
      <c r="C1026" s="1" t="s">
        <v>1447</v>
      </c>
      <c r="D1026" s="1">
        <v>37</v>
      </c>
    </row>
    <row r="1027" spans="1:4" x14ac:dyDescent="0.35">
      <c r="A1027" s="1">
        <v>90</v>
      </c>
      <c r="B1027" s="3">
        <v>44044</v>
      </c>
      <c r="C1027" s="1" t="s">
        <v>1451</v>
      </c>
      <c r="D1027" s="1">
        <v>98</v>
      </c>
    </row>
    <row r="1028" spans="1:4" x14ac:dyDescent="0.35">
      <c r="A1028" s="1">
        <v>90</v>
      </c>
      <c r="B1028" s="3">
        <v>44044</v>
      </c>
      <c r="C1028" s="1" t="s">
        <v>1449</v>
      </c>
      <c r="D1028" s="1">
        <v>19</v>
      </c>
    </row>
    <row r="1029" spans="1:4" x14ac:dyDescent="0.35">
      <c r="A1029" s="1">
        <v>90</v>
      </c>
      <c r="B1029" s="3">
        <v>44045</v>
      </c>
      <c r="C1029" s="1" t="s">
        <v>1453</v>
      </c>
      <c r="D1029" s="1">
        <v>16</v>
      </c>
    </row>
    <row r="1030" spans="1:4" x14ac:dyDescent="0.35">
      <c r="A1030" s="1">
        <v>90</v>
      </c>
      <c r="B1030" s="3">
        <v>44045</v>
      </c>
      <c r="C1030" s="1" t="s">
        <v>1447</v>
      </c>
      <c r="D1030" s="1">
        <v>37</v>
      </c>
    </row>
    <row r="1031" spans="1:4" x14ac:dyDescent="0.35">
      <c r="A1031" s="1">
        <v>90</v>
      </c>
      <c r="B1031" s="3">
        <v>44045</v>
      </c>
      <c r="C1031" s="1" t="s">
        <v>1451</v>
      </c>
      <c r="D1031" s="1">
        <v>98</v>
      </c>
    </row>
    <row r="1032" spans="1:4" x14ac:dyDescent="0.35">
      <c r="A1032" s="1">
        <v>90</v>
      </c>
      <c r="B1032" s="3">
        <v>44045</v>
      </c>
      <c r="C1032" s="1" t="s">
        <v>1449</v>
      </c>
      <c r="D1032" s="1">
        <v>20</v>
      </c>
    </row>
    <row r="1033" spans="1:4" x14ac:dyDescent="0.35">
      <c r="A1033" s="1">
        <v>90</v>
      </c>
      <c r="B1033" s="3">
        <v>44046</v>
      </c>
      <c r="C1033" s="1" t="s">
        <v>1453</v>
      </c>
      <c r="D1033" s="1">
        <v>17</v>
      </c>
    </row>
    <row r="1034" spans="1:4" x14ac:dyDescent="0.35">
      <c r="A1034" s="1">
        <v>90</v>
      </c>
      <c r="B1034" s="3">
        <v>44046</v>
      </c>
      <c r="C1034" s="1" t="s">
        <v>1447</v>
      </c>
      <c r="D1034" s="1">
        <v>36</v>
      </c>
    </row>
    <row r="1035" spans="1:4" x14ac:dyDescent="0.35">
      <c r="A1035" s="1">
        <v>90</v>
      </c>
      <c r="B1035" s="3">
        <v>44046</v>
      </c>
      <c r="C1035" s="1" t="s">
        <v>1451</v>
      </c>
      <c r="D1035" s="1">
        <v>97</v>
      </c>
    </row>
    <row r="1036" spans="1:4" x14ac:dyDescent="0.35">
      <c r="A1036" s="1">
        <v>90</v>
      </c>
      <c r="B1036" s="3">
        <v>44046</v>
      </c>
      <c r="C1036" s="1" t="s">
        <v>1449</v>
      </c>
      <c r="D1036" s="1">
        <v>22</v>
      </c>
    </row>
    <row r="1037" spans="1:4" x14ac:dyDescent="0.35">
      <c r="A1037" s="1">
        <v>90</v>
      </c>
      <c r="B1037" s="3">
        <v>44047</v>
      </c>
      <c r="C1037" s="1" t="s">
        <v>1453</v>
      </c>
      <c r="D1037" s="1">
        <v>20</v>
      </c>
    </row>
    <row r="1038" spans="1:4" x14ac:dyDescent="0.35">
      <c r="A1038" s="1">
        <v>90</v>
      </c>
      <c r="B1038" s="3">
        <v>44047</v>
      </c>
      <c r="C1038" s="1" t="s">
        <v>1447</v>
      </c>
      <c r="D1038" s="1">
        <v>39</v>
      </c>
    </row>
    <row r="1039" spans="1:4" x14ac:dyDescent="0.35">
      <c r="A1039" s="1">
        <v>90</v>
      </c>
      <c r="B1039" s="3">
        <v>44047</v>
      </c>
      <c r="C1039" s="1" t="s">
        <v>1451</v>
      </c>
      <c r="D1039" s="1">
        <v>97</v>
      </c>
    </row>
    <row r="1040" spans="1:4" x14ac:dyDescent="0.35">
      <c r="A1040" s="1">
        <v>90</v>
      </c>
      <c r="B1040" s="3">
        <v>44047</v>
      </c>
      <c r="C1040" s="1" t="s">
        <v>1449</v>
      </c>
      <c r="D1040" s="1">
        <v>21</v>
      </c>
    </row>
    <row r="1041" spans="1:4" x14ac:dyDescent="0.35">
      <c r="A1041" s="1">
        <v>90</v>
      </c>
      <c r="B1041" s="3">
        <v>44048</v>
      </c>
      <c r="C1041" s="1" t="s">
        <v>1453</v>
      </c>
      <c r="D1041" s="1">
        <v>21</v>
      </c>
    </row>
    <row r="1042" spans="1:4" x14ac:dyDescent="0.35">
      <c r="A1042" s="1">
        <v>90</v>
      </c>
      <c r="B1042" s="3">
        <v>44048</v>
      </c>
      <c r="C1042" s="1" t="s">
        <v>1447</v>
      </c>
      <c r="D1042" s="1">
        <v>41</v>
      </c>
    </row>
    <row r="1043" spans="1:4" x14ac:dyDescent="0.35">
      <c r="A1043" s="1">
        <v>90</v>
      </c>
      <c r="B1043" s="3">
        <v>44048</v>
      </c>
      <c r="C1043" s="1" t="s">
        <v>1451</v>
      </c>
      <c r="D1043" s="1">
        <v>98</v>
      </c>
    </row>
    <row r="1044" spans="1:4" x14ac:dyDescent="0.35">
      <c r="A1044" s="1">
        <v>90</v>
      </c>
      <c r="B1044" s="3">
        <v>44048</v>
      </c>
      <c r="C1044" s="1" t="s">
        <v>1449</v>
      </c>
      <c r="D1044" s="1">
        <v>21</v>
      </c>
    </row>
    <row r="1045" spans="1:4" x14ac:dyDescent="0.35">
      <c r="A1045" s="1">
        <v>90</v>
      </c>
      <c r="B1045" s="3">
        <v>44049</v>
      </c>
      <c r="C1045" s="1" t="s">
        <v>1453</v>
      </c>
      <c r="D1045" s="1">
        <v>19</v>
      </c>
    </row>
    <row r="1046" spans="1:4" x14ac:dyDescent="0.35">
      <c r="A1046" s="1">
        <v>90</v>
      </c>
      <c r="B1046" s="3">
        <v>44049</v>
      </c>
      <c r="C1046" s="1" t="s">
        <v>1447</v>
      </c>
      <c r="D1046" s="1">
        <v>42</v>
      </c>
    </row>
    <row r="1047" spans="1:4" x14ac:dyDescent="0.35">
      <c r="A1047" s="1">
        <v>90</v>
      </c>
      <c r="B1047" s="3">
        <v>44049</v>
      </c>
      <c r="C1047" s="1" t="s">
        <v>1451</v>
      </c>
      <c r="D1047" s="1">
        <v>98</v>
      </c>
    </row>
    <row r="1048" spans="1:4" x14ac:dyDescent="0.35">
      <c r="A1048" s="1">
        <v>90</v>
      </c>
      <c r="B1048" s="3">
        <v>44049</v>
      </c>
      <c r="C1048" s="1" t="s">
        <v>1449</v>
      </c>
      <c r="D1048" s="1">
        <v>21</v>
      </c>
    </row>
    <row r="1049" spans="1:4" x14ac:dyDescent="0.35">
      <c r="A1049" s="1">
        <v>90</v>
      </c>
      <c r="B1049" s="3">
        <v>44050</v>
      </c>
      <c r="C1049" s="1" t="s">
        <v>1453</v>
      </c>
      <c r="D1049" s="1">
        <v>18</v>
      </c>
    </row>
    <row r="1050" spans="1:4" x14ac:dyDescent="0.35">
      <c r="A1050" s="1">
        <v>90</v>
      </c>
      <c r="B1050" s="3">
        <v>44050</v>
      </c>
      <c r="C1050" s="1" t="s">
        <v>1447</v>
      </c>
      <c r="D1050" s="1">
        <v>40</v>
      </c>
    </row>
    <row r="1051" spans="1:4" x14ac:dyDescent="0.35">
      <c r="A1051" s="1">
        <v>90</v>
      </c>
      <c r="B1051" s="3">
        <v>44050</v>
      </c>
      <c r="C1051" s="1" t="s">
        <v>1451</v>
      </c>
      <c r="D1051" s="1">
        <v>97</v>
      </c>
    </row>
    <row r="1052" spans="1:4" x14ac:dyDescent="0.35">
      <c r="A1052" s="1">
        <v>90</v>
      </c>
      <c r="B1052" s="3">
        <v>44050</v>
      </c>
      <c r="C1052" s="1" t="s">
        <v>1449</v>
      </c>
      <c r="D1052" s="1">
        <v>21</v>
      </c>
    </row>
    <row r="1053" spans="1:4" x14ac:dyDescent="0.35">
      <c r="A1053" s="1">
        <v>90</v>
      </c>
      <c r="B1053" s="3">
        <v>44051</v>
      </c>
      <c r="C1053" s="1" t="s">
        <v>1453</v>
      </c>
      <c r="D1053" s="1">
        <v>17</v>
      </c>
    </row>
    <row r="1054" spans="1:4" x14ac:dyDescent="0.35">
      <c r="A1054" s="1">
        <v>90</v>
      </c>
      <c r="B1054" s="3">
        <v>44051</v>
      </c>
      <c r="C1054" s="1" t="s">
        <v>1447</v>
      </c>
      <c r="D1054" s="1">
        <v>40</v>
      </c>
    </row>
    <row r="1055" spans="1:4" x14ac:dyDescent="0.35">
      <c r="A1055" s="1">
        <v>90</v>
      </c>
      <c r="B1055" s="3">
        <v>44051</v>
      </c>
      <c r="C1055" s="1" t="s">
        <v>1451</v>
      </c>
      <c r="D1055" s="1">
        <v>97</v>
      </c>
    </row>
    <row r="1056" spans="1:4" x14ac:dyDescent="0.35">
      <c r="A1056" s="1">
        <v>90</v>
      </c>
      <c r="B1056" s="3">
        <v>44051</v>
      </c>
      <c r="C1056" s="1" t="s">
        <v>1449</v>
      </c>
      <c r="D1056" s="1">
        <v>22</v>
      </c>
    </row>
    <row r="1057" spans="1:4" x14ac:dyDescent="0.35">
      <c r="A1057" s="1">
        <v>90</v>
      </c>
      <c r="B1057" s="3">
        <v>44052</v>
      </c>
      <c r="C1057" s="1" t="s">
        <v>1453</v>
      </c>
      <c r="D1057" s="1">
        <v>18</v>
      </c>
    </row>
    <row r="1058" spans="1:4" x14ac:dyDescent="0.35">
      <c r="A1058" s="1">
        <v>90</v>
      </c>
      <c r="B1058" s="3">
        <v>44052</v>
      </c>
      <c r="C1058" s="1" t="s">
        <v>1447</v>
      </c>
      <c r="D1058" s="1">
        <v>40</v>
      </c>
    </row>
    <row r="1059" spans="1:4" x14ac:dyDescent="0.35">
      <c r="A1059" s="1">
        <v>90</v>
      </c>
      <c r="B1059" s="3">
        <v>44052</v>
      </c>
      <c r="C1059" s="1" t="s">
        <v>1451</v>
      </c>
      <c r="D1059" s="1">
        <v>97</v>
      </c>
    </row>
    <row r="1060" spans="1:4" x14ac:dyDescent="0.35">
      <c r="A1060" s="1">
        <v>90</v>
      </c>
      <c r="B1060" s="3">
        <v>44052</v>
      </c>
      <c r="C1060" s="1" t="s">
        <v>1449</v>
      </c>
      <c r="D1060" s="1">
        <v>22</v>
      </c>
    </row>
    <row r="1061" spans="1:4" x14ac:dyDescent="0.35">
      <c r="A1061" s="1">
        <v>90</v>
      </c>
      <c r="B1061" s="3">
        <v>44053</v>
      </c>
      <c r="C1061" s="1" t="s">
        <v>1453</v>
      </c>
      <c r="D1061" s="1">
        <v>18</v>
      </c>
    </row>
    <row r="1062" spans="1:4" x14ac:dyDescent="0.35">
      <c r="A1062" s="1">
        <v>90</v>
      </c>
      <c r="B1062" s="3">
        <v>44053</v>
      </c>
      <c r="C1062" s="1" t="s">
        <v>1447</v>
      </c>
      <c r="D1062" s="1">
        <v>38</v>
      </c>
    </row>
    <row r="1063" spans="1:4" x14ac:dyDescent="0.35">
      <c r="A1063" s="1">
        <v>90</v>
      </c>
      <c r="B1063" s="3">
        <v>44053</v>
      </c>
      <c r="C1063" s="1" t="s">
        <v>1451</v>
      </c>
      <c r="D1063" s="1">
        <v>98</v>
      </c>
    </row>
    <row r="1064" spans="1:4" x14ac:dyDescent="0.35">
      <c r="A1064" s="1">
        <v>90</v>
      </c>
      <c r="B1064" s="3">
        <v>44053</v>
      </c>
      <c r="C1064" s="1" t="s">
        <v>1449</v>
      </c>
      <c r="D1064" s="1">
        <v>22</v>
      </c>
    </row>
    <row r="1065" spans="1:4" x14ac:dyDescent="0.35">
      <c r="A1065" s="1">
        <v>90</v>
      </c>
      <c r="B1065" s="3">
        <v>44054</v>
      </c>
      <c r="C1065" s="1" t="s">
        <v>1453</v>
      </c>
      <c r="D1065" s="1">
        <v>19</v>
      </c>
    </row>
    <row r="1066" spans="1:4" x14ac:dyDescent="0.35">
      <c r="A1066" s="1">
        <v>90</v>
      </c>
      <c r="B1066" s="3">
        <v>44054</v>
      </c>
      <c r="C1066" s="1" t="s">
        <v>1447</v>
      </c>
      <c r="D1066" s="1">
        <v>36</v>
      </c>
    </row>
    <row r="1067" spans="1:4" x14ac:dyDescent="0.35">
      <c r="A1067" s="1">
        <v>90</v>
      </c>
      <c r="B1067" s="3">
        <v>44054</v>
      </c>
      <c r="C1067" s="1" t="s">
        <v>1451</v>
      </c>
      <c r="D1067" s="1">
        <v>99</v>
      </c>
    </row>
    <row r="1068" spans="1:4" x14ac:dyDescent="0.35">
      <c r="A1068" s="1">
        <v>90</v>
      </c>
      <c r="B1068" s="3">
        <v>44054</v>
      </c>
      <c r="C1068" s="1" t="s">
        <v>1449</v>
      </c>
      <c r="D1068" s="1">
        <v>22</v>
      </c>
    </row>
    <row r="1069" spans="1:4" x14ac:dyDescent="0.35">
      <c r="A1069" s="1">
        <v>90</v>
      </c>
      <c r="B1069" s="3">
        <v>44055</v>
      </c>
      <c r="C1069" s="1" t="s">
        <v>1453</v>
      </c>
      <c r="D1069" s="1">
        <v>20</v>
      </c>
    </row>
    <row r="1070" spans="1:4" x14ac:dyDescent="0.35">
      <c r="A1070" s="1">
        <v>90</v>
      </c>
      <c r="B1070" s="3">
        <v>44055</v>
      </c>
      <c r="C1070" s="1" t="s">
        <v>1447</v>
      </c>
      <c r="D1070" s="1">
        <v>39</v>
      </c>
    </row>
    <row r="1071" spans="1:4" x14ac:dyDescent="0.35">
      <c r="A1071" s="1">
        <v>90</v>
      </c>
      <c r="B1071" s="3">
        <v>44055</v>
      </c>
      <c r="C1071" s="1" t="s">
        <v>1451</v>
      </c>
      <c r="D1071" s="1">
        <v>100</v>
      </c>
    </row>
    <row r="1072" spans="1:4" x14ac:dyDescent="0.35">
      <c r="A1072" s="1">
        <v>90</v>
      </c>
      <c r="B1072" s="3">
        <v>44055</v>
      </c>
      <c r="C1072" s="1" t="s">
        <v>1449</v>
      </c>
      <c r="D1072" s="1">
        <v>22</v>
      </c>
    </row>
    <row r="1073" spans="1:4" x14ac:dyDescent="0.35">
      <c r="A1073" s="1">
        <v>90</v>
      </c>
      <c r="B1073" s="3">
        <v>44056</v>
      </c>
      <c r="C1073" s="1" t="s">
        <v>1453</v>
      </c>
      <c r="D1073" s="1">
        <v>19</v>
      </c>
    </row>
    <row r="1074" spans="1:4" x14ac:dyDescent="0.35">
      <c r="A1074" s="1">
        <v>90</v>
      </c>
      <c r="B1074" s="3">
        <v>44056</v>
      </c>
      <c r="C1074" s="1" t="s">
        <v>1447</v>
      </c>
      <c r="D1074" s="1">
        <v>41</v>
      </c>
    </row>
    <row r="1075" spans="1:4" x14ac:dyDescent="0.35">
      <c r="A1075" s="1">
        <v>90</v>
      </c>
      <c r="B1075" s="3">
        <v>44056</v>
      </c>
      <c r="C1075" s="1" t="s">
        <v>1451</v>
      </c>
      <c r="D1075" s="1">
        <v>98</v>
      </c>
    </row>
    <row r="1076" spans="1:4" x14ac:dyDescent="0.35">
      <c r="A1076" s="1">
        <v>90</v>
      </c>
      <c r="B1076" s="3">
        <v>44056</v>
      </c>
      <c r="C1076" s="1" t="s">
        <v>1449</v>
      </c>
      <c r="D1076" s="1">
        <v>22</v>
      </c>
    </row>
    <row r="1077" spans="1:4" x14ac:dyDescent="0.35">
      <c r="A1077" s="1">
        <v>90</v>
      </c>
      <c r="B1077" s="3">
        <v>44057</v>
      </c>
      <c r="C1077" s="1" t="s">
        <v>1453</v>
      </c>
      <c r="D1077" s="1">
        <v>21</v>
      </c>
    </row>
    <row r="1078" spans="1:4" x14ac:dyDescent="0.35">
      <c r="A1078" s="1">
        <v>90</v>
      </c>
      <c r="B1078" s="3">
        <v>44057</v>
      </c>
      <c r="C1078" s="1" t="s">
        <v>1447</v>
      </c>
      <c r="D1078" s="1">
        <v>43</v>
      </c>
    </row>
    <row r="1079" spans="1:4" x14ac:dyDescent="0.35">
      <c r="A1079" s="1">
        <v>90</v>
      </c>
      <c r="B1079" s="3">
        <v>44057</v>
      </c>
      <c r="C1079" s="1" t="s">
        <v>1451</v>
      </c>
      <c r="D1079" s="1">
        <v>98</v>
      </c>
    </row>
    <row r="1080" spans="1:4" x14ac:dyDescent="0.35">
      <c r="A1080" s="1">
        <v>90</v>
      </c>
      <c r="B1080" s="3">
        <v>44057</v>
      </c>
      <c r="C1080" s="1" t="s">
        <v>1449</v>
      </c>
      <c r="D1080" s="1">
        <v>22</v>
      </c>
    </row>
    <row r="1081" spans="1:4" x14ac:dyDescent="0.35">
      <c r="A1081" s="1">
        <v>90</v>
      </c>
      <c r="B1081" s="3">
        <v>44058</v>
      </c>
      <c r="C1081" s="1" t="s">
        <v>1453</v>
      </c>
      <c r="D1081" s="1">
        <v>20</v>
      </c>
    </row>
    <row r="1082" spans="1:4" x14ac:dyDescent="0.35">
      <c r="A1082" s="1">
        <v>90</v>
      </c>
      <c r="B1082" s="3">
        <v>44058</v>
      </c>
      <c r="C1082" s="1" t="s">
        <v>1447</v>
      </c>
      <c r="D1082" s="1">
        <v>45</v>
      </c>
    </row>
    <row r="1083" spans="1:4" x14ac:dyDescent="0.35">
      <c r="A1083" s="1">
        <v>90</v>
      </c>
      <c r="B1083" s="3">
        <v>44058</v>
      </c>
      <c r="C1083" s="1" t="s">
        <v>1451</v>
      </c>
      <c r="D1083" s="1">
        <v>99</v>
      </c>
    </row>
    <row r="1084" spans="1:4" x14ac:dyDescent="0.35">
      <c r="A1084" s="1">
        <v>90</v>
      </c>
      <c r="B1084" s="3">
        <v>44058</v>
      </c>
      <c r="C1084" s="1" t="s">
        <v>1449</v>
      </c>
      <c r="D1084" s="1">
        <v>23</v>
      </c>
    </row>
    <row r="1085" spans="1:4" x14ac:dyDescent="0.35">
      <c r="A1085" s="1">
        <v>90</v>
      </c>
      <c r="B1085" s="3">
        <v>44059</v>
      </c>
      <c r="C1085" s="1" t="s">
        <v>1453</v>
      </c>
      <c r="D1085" s="1">
        <v>20</v>
      </c>
    </row>
    <row r="1086" spans="1:4" x14ac:dyDescent="0.35">
      <c r="A1086" s="1">
        <v>90</v>
      </c>
      <c r="B1086" s="3">
        <v>44059</v>
      </c>
      <c r="C1086" s="1" t="s">
        <v>1447</v>
      </c>
      <c r="D1086" s="1">
        <v>47</v>
      </c>
    </row>
    <row r="1087" spans="1:4" x14ac:dyDescent="0.35">
      <c r="A1087" s="1">
        <v>90</v>
      </c>
      <c r="B1087" s="3">
        <v>44059</v>
      </c>
      <c r="C1087" s="1" t="s">
        <v>1451</v>
      </c>
      <c r="D1087" s="1">
        <v>99</v>
      </c>
    </row>
    <row r="1088" spans="1:4" x14ac:dyDescent="0.35">
      <c r="A1088" s="1">
        <v>90</v>
      </c>
      <c r="B1088" s="3">
        <v>44059</v>
      </c>
      <c r="C1088" s="1" t="s">
        <v>1449</v>
      </c>
      <c r="D1088" s="1">
        <v>23</v>
      </c>
    </row>
    <row r="1089" spans="1:4" x14ac:dyDescent="0.35">
      <c r="A1089" s="1">
        <v>90</v>
      </c>
      <c r="B1089" s="3">
        <v>44060</v>
      </c>
      <c r="C1089" s="1" t="s">
        <v>1453</v>
      </c>
      <c r="D1089" s="1">
        <v>21</v>
      </c>
    </row>
    <row r="1090" spans="1:4" x14ac:dyDescent="0.35">
      <c r="A1090" s="1">
        <v>90</v>
      </c>
      <c r="B1090" s="3">
        <v>44060</v>
      </c>
      <c r="C1090" s="1" t="s">
        <v>1447</v>
      </c>
      <c r="D1090" s="1">
        <v>48</v>
      </c>
    </row>
    <row r="1091" spans="1:4" x14ac:dyDescent="0.35">
      <c r="A1091" s="1">
        <v>90</v>
      </c>
      <c r="B1091" s="3">
        <v>44060</v>
      </c>
      <c r="C1091" s="1" t="s">
        <v>1451</v>
      </c>
      <c r="D1091" s="1">
        <v>98</v>
      </c>
    </row>
    <row r="1092" spans="1:4" x14ac:dyDescent="0.35">
      <c r="A1092" s="1">
        <v>90</v>
      </c>
      <c r="B1092" s="3">
        <v>44060</v>
      </c>
      <c r="C1092" s="1" t="s">
        <v>1449</v>
      </c>
      <c r="D1092" s="1">
        <v>23</v>
      </c>
    </row>
    <row r="1093" spans="1:4" x14ac:dyDescent="0.35">
      <c r="A1093" s="1">
        <v>90</v>
      </c>
      <c r="B1093" s="3">
        <v>44061</v>
      </c>
      <c r="C1093" s="1" t="s">
        <v>1453</v>
      </c>
      <c r="D1093" s="1">
        <v>22</v>
      </c>
    </row>
    <row r="1094" spans="1:4" x14ac:dyDescent="0.35">
      <c r="A1094" s="1">
        <v>90</v>
      </c>
      <c r="B1094" s="3">
        <v>44061</v>
      </c>
      <c r="C1094" s="1" t="s">
        <v>1447</v>
      </c>
      <c r="D1094" s="1">
        <v>50</v>
      </c>
    </row>
    <row r="1095" spans="1:4" x14ac:dyDescent="0.35">
      <c r="A1095" s="1">
        <v>90</v>
      </c>
      <c r="B1095" s="3">
        <v>44061</v>
      </c>
      <c r="C1095" s="1" t="s">
        <v>1451</v>
      </c>
      <c r="D1095" s="1">
        <v>96</v>
      </c>
    </row>
    <row r="1096" spans="1:4" x14ac:dyDescent="0.35">
      <c r="A1096" s="1">
        <v>90</v>
      </c>
      <c r="B1096" s="3">
        <v>44061</v>
      </c>
      <c r="C1096" s="1" t="s">
        <v>1449</v>
      </c>
      <c r="D1096" s="1">
        <v>24</v>
      </c>
    </row>
    <row r="1097" spans="1:4" x14ac:dyDescent="0.35">
      <c r="A1097" s="1">
        <v>90</v>
      </c>
      <c r="B1097" s="3">
        <v>44062</v>
      </c>
      <c r="C1097" s="1" t="s">
        <v>1453</v>
      </c>
      <c r="D1097" s="1">
        <v>25</v>
      </c>
    </row>
    <row r="1098" spans="1:4" x14ac:dyDescent="0.35">
      <c r="A1098" s="1">
        <v>90</v>
      </c>
      <c r="B1098" s="3">
        <v>44062</v>
      </c>
      <c r="C1098" s="1" t="s">
        <v>1447</v>
      </c>
      <c r="D1098" s="1">
        <v>58</v>
      </c>
    </row>
    <row r="1099" spans="1:4" x14ac:dyDescent="0.35">
      <c r="A1099" s="1">
        <v>90</v>
      </c>
      <c r="B1099" s="3">
        <v>44062</v>
      </c>
      <c r="C1099" s="1" t="s">
        <v>1451</v>
      </c>
      <c r="D1099" s="1">
        <v>93</v>
      </c>
    </row>
    <row r="1100" spans="1:4" x14ac:dyDescent="0.35">
      <c r="A1100" s="1">
        <v>90</v>
      </c>
      <c r="B1100" s="3">
        <v>44062</v>
      </c>
      <c r="C1100" s="1" t="s">
        <v>1449</v>
      </c>
      <c r="D1100" s="1">
        <v>23</v>
      </c>
    </row>
    <row r="1101" spans="1:4" x14ac:dyDescent="0.35">
      <c r="A1101" s="1">
        <v>90</v>
      </c>
      <c r="B1101" s="3">
        <v>44063</v>
      </c>
      <c r="C1101" s="1" t="s">
        <v>1453</v>
      </c>
      <c r="D1101" s="1">
        <v>24</v>
      </c>
    </row>
    <row r="1102" spans="1:4" x14ac:dyDescent="0.35">
      <c r="A1102" s="1">
        <v>90</v>
      </c>
      <c r="B1102" s="3">
        <v>44063</v>
      </c>
      <c r="C1102" s="1" t="s">
        <v>1447</v>
      </c>
      <c r="D1102" s="1">
        <v>62</v>
      </c>
    </row>
    <row r="1103" spans="1:4" x14ac:dyDescent="0.35">
      <c r="A1103" s="1">
        <v>90</v>
      </c>
      <c r="B1103" s="3">
        <v>44063</v>
      </c>
      <c r="C1103" s="1" t="s">
        <v>1451</v>
      </c>
      <c r="D1103" s="1">
        <v>91</v>
      </c>
    </row>
    <row r="1104" spans="1:4" x14ac:dyDescent="0.35">
      <c r="A1104" s="1">
        <v>90</v>
      </c>
      <c r="B1104" s="3">
        <v>44063</v>
      </c>
      <c r="C1104" s="1" t="s">
        <v>1449</v>
      </c>
      <c r="D1104" s="1">
        <v>22</v>
      </c>
    </row>
    <row r="1105" spans="1:4" x14ac:dyDescent="0.35">
      <c r="A1105" s="1">
        <v>90</v>
      </c>
      <c r="B1105" s="3">
        <v>44064</v>
      </c>
      <c r="C1105" s="1" t="s">
        <v>1453</v>
      </c>
      <c r="D1105" s="1">
        <v>28</v>
      </c>
    </row>
    <row r="1106" spans="1:4" x14ac:dyDescent="0.35">
      <c r="A1106" s="1">
        <v>90</v>
      </c>
      <c r="B1106" s="3">
        <v>44064</v>
      </c>
      <c r="C1106" s="1" t="s">
        <v>1447</v>
      </c>
      <c r="D1106" s="1">
        <v>62</v>
      </c>
    </row>
    <row r="1107" spans="1:4" x14ac:dyDescent="0.35">
      <c r="A1107" s="1">
        <v>90</v>
      </c>
      <c r="B1107" s="3">
        <v>44064</v>
      </c>
      <c r="C1107" s="1" t="s">
        <v>1451</v>
      </c>
      <c r="D1107" s="1">
        <v>92</v>
      </c>
    </row>
    <row r="1108" spans="1:4" x14ac:dyDescent="0.35">
      <c r="A1108" s="1">
        <v>90</v>
      </c>
      <c r="B1108" s="3">
        <v>44064</v>
      </c>
      <c r="C1108" s="1" t="s">
        <v>1449</v>
      </c>
      <c r="D1108" s="1">
        <v>22</v>
      </c>
    </row>
    <row r="1109" spans="1:4" x14ac:dyDescent="0.35">
      <c r="A1109" s="1">
        <v>90</v>
      </c>
      <c r="B1109" s="3">
        <v>44065</v>
      </c>
      <c r="C1109" s="1" t="s">
        <v>1453</v>
      </c>
      <c r="D1109" s="1">
        <v>27</v>
      </c>
    </row>
    <row r="1110" spans="1:4" x14ac:dyDescent="0.35">
      <c r="A1110" s="1">
        <v>90</v>
      </c>
      <c r="B1110" s="3">
        <v>44065</v>
      </c>
      <c r="C1110" s="1" t="s">
        <v>1447</v>
      </c>
      <c r="D1110" s="1">
        <v>61</v>
      </c>
    </row>
    <row r="1111" spans="1:4" x14ac:dyDescent="0.35">
      <c r="A1111" s="1">
        <v>90</v>
      </c>
      <c r="B1111" s="3">
        <v>44065</v>
      </c>
      <c r="C1111" s="1" t="s">
        <v>1451</v>
      </c>
      <c r="D1111" s="1">
        <v>92</v>
      </c>
    </row>
    <row r="1112" spans="1:4" x14ac:dyDescent="0.35">
      <c r="A1112" s="1">
        <v>90</v>
      </c>
      <c r="B1112" s="3">
        <v>44065</v>
      </c>
      <c r="C1112" s="1" t="s">
        <v>1449</v>
      </c>
      <c r="D1112" s="1">
        <v>22</v>
      </c>
    </row>
    <row r="1113" spans="1:4" x14ac:dyDescent="0.35">
      <c r="A1113" s="1">
        <v>90</v>
      </c>
      <c r="B1113" s="3">
        <v>44066</v>
      </c>
      <c r="C1113" s="1" t="s">
        <v>1453</v>
      </c>
      <c r="D1113" s="1">
        <v>27</v>
      </c>
    </row>
    <row r="1114" spans="1:4" x14ac:dyDescent="0.35">
      <c r="A1114" s="1">
        <v>90</v>
      </c>
      <c r="B1114" s="3">
        <v>44066</v>
      </c>
      <c r="C1114" s="1" t="s">
        <v>1447</v>
      </c>
      <c r="D1114" s="1">
        <v>62</v>
      </c>
    </row>
    <row r="1115" spans="1:4" x14ac:dyDescent="0.35">
      <c r="A1115" s="1">
        <v>90</v>
      </c>
      <c r="B1115" s="3">
        <v>44066</v>
      </c>
      <c r="C1115" s="1" t="s">
        <v>1451</v>
      </c>
      <c r="D1115" s="1">
        <v>92</v>
      </c>
    </row>
    <row r="1116" spans="1:4" x14ac:dyDescent="0.35">
      <c r="A1116" s="1">
        <v>90</v>
      </c>
      <c r="B1116" s="3">
        <v>44066</v>
      </c>
      <c r="C1116" s="1" t="s">
        <v>1449</v>
      </c>
      <c r="D1116" s="1">
        <v>21</v>
      </c>
    </row>
    <row r="1117" spans="1:4" x14ac:dyDescent="0.35">
      <c r="A1117" s="1">
        <v>90</v>
      </c>
      <c r="B1117" s="3">
        <v>44067</v>
      </c>
      <c r="C1117" s="1" t="s">
        <v>1453</v>
      </c>
      <c r="D1117" s="1">
        <v>28</v>
      </c>
    </row>
    <row r="1118" spans="1:4" x14ac:dyDescent="0.35">
      <c r="A1118" s="1">
        <v>90</v>
      </c>
      <c r="B1118" s="3">
        <v>44067</v>
      </c>
      <c r="C1118" s="1" t="s">
        <v>1447</v>
      </c>
      <c r="D1118" s="1">
        <v>61</v>
      </c>
    </row>
    <row r="1119" spans="1:4" x14ac:dyDescent="0.35">
      <c r="A1119" s="1">
        <v>90</v>
      </c>
      <c r="B1119" s="3">
        <v>44067</v>
      </c>
      <c r="C1119" s="1" t="s">
        <v>1451</v>
      </c>
      <c r="D1119" s="1">
        <v>92</v>
      </c>
    </row>
    <row r="1120" spans="1:4" x14ac:dyDescent="0.35">
      <c r="A1120" s="1">
        <v>90</v>
      </c>
      <c r="B1120" s="3">
        <v>44067</v>
      </c>
      <c r="C1120" s="1" t="s">
        <v>1449</v>
      </c>
      <c r="D1120" s="1">
        <v>22</v>
      </c>
    </row>
    <row r="1121" spans="1:4" x14ac:dyDescent="0.35">
      <c r="A1121" s="1">
        <v>90</v>
      </c>
      <c r="B1121" s="3">
        <v>44068</v>
      </c>
      <c r="C1121" s="1" t="s">
        <v>1453</v>
      </c>
      <c r="D1121" s="1">
        <v>28</v>
      </c>
    </row>
    <row r="1122" spans="1:4" x14ac:dyDescent="0.35">
      <c r="A1122" s="1">
        <v>90</v>
      </c>
      <c r="B1122" s="3">
        <v>44068</v>
      </c>
      <c r="C1122" s="1" t="s">
        <v>1447</v>
      </c>
      <c r="D1122" s="1">
        <v>61</v>
      </c>
    </row>
    <row r="1123" spans="1:4" x14ac:dyDescent="0.35">
      <c r="A1123" s="1">
        <v>90</v>
      </c>
      <c r="B1123" s="3">
        <v>44068</v>
      </c>
      <c r="C1123" s="1" t="s">
        <v>1451</v>
      </c>
      <c r="D1123" s="1">
        <v>92</v>
      </c>
    </row>
    <row r="1124" spans="1:4" x14ac:dyDescent="0.35">
      <c r="A1124" s="1">
        <v>90</v>
      </c>
      <c r="B1124" s="3">
        <v>44068</v>
      </c>
      <c r="C1124" s="1" t="s">
        <v>1449</v>
      </c>
      <c r="D1124" s="1">
        <v>23</v>
      </c>
    </row>
    <row r="1125" spans="1:4" x14ac:dyDescent="0.35">
      <c r="A1125" s="1">
        <v>90</v>
      </c>
      <c r="B1125" s="3">
        <v>44069</v>
      </c>
      <c r="C1125" s="1" t="s">
        <v>1453</v>
      </c>
      <c r="D1125" s="1">
        <v>31</v>
      </c>
    </row>
    <row r="1126" spans="1:4" x14ac:dyDescent="0.35">
      <c r="A1126" s="1">
        <v>90</v>
      </c>
      <c r="B1126" s="3">
        <v>44069</v>
      </c>
      <c r="C1126" s="1" t="s">
        <v>1447</v>
      </c>
      <c r="D1126" s="1">
        <v>63</v>
      </c>
    </row>
    <row r="1127" spans="1:4" x14ac:dyDescent="0.35">
      <c r="A1127" s="1">
        <v>90</v>
      </c>
      <c r="B1127" s="3">
        <v>44069</v>
      </c>
      <c r="C1127" s="1" t="s">
        <v>1451</v>
      </c>
      <c r="D1127" s="1">
        <v>91</v>
      </c>
    </row>
    <row r="1128" spans="1:4" x14ac:dyDescent="0.35">
      <c r="A1128" s="1">
        <v>90</v>
      </c>
      <c r="B1128" s="3">
        <v>44069</v>
      </c>
      <c r="C1128" s="1" t="s">
        <v>1449</v>
      </c>
      <c r="D1128" s="1">
        <v>22</v>
      </c>
    </row>
    <row r="1129" spans="1:4" x14ac:dyDescent="0.35">
      <c r="A1129" s="1">
        <v>90</v>
      </c>
      <c r="B1129" s="3">
        <v>44070</v>
      </c>
      <c r="C1129" s="1" t="s">
        <v>1453</v>
      </c>
      <c r="D1129" s="1">
        <v>34</v>
      </c>
    </row>
    <row r="1130" spans="1:4" x14ac:dyDescent="0.35">
      <c r="A1130" s="1">
        <v>90</v>
      </c>
      <c r="B1130" s="3">
        <v>44070</v>
      </c>
      <c r="C1130" s="1" t="s">
        <v>1447</v>
      </c>
      <c r="D1130" s="1">
        <v>60</v>
      </c>
    </row>
    <row r="1131" spans="1:4" x14ac:dyDescent="0.35">
      <c r="A1131" s="1">
        <v>90</v>
      </c>
      <c r="B1131" s="3">
        <v>44070</v>
      </c>
      <c r="C1131" s="1" t="s">
        <v>1451</v>
      </c>
      <c r="D1131" s="1">
        <v>90</v>
      </c>
    </row>
    <row r="1132" spans="1:4" x14ac:dyDescent="0.35">
      <c r="A1132" s="1">
        <v>90</v>
      </c>
      <c r="B1132" s="3">
        <v>44070</v>
      </c>
      <c r="C1132" s="1" t="s">
        <v>1449</v>
      </c>
      <c r="D1132" s="1">
        <v>21</v>
      </c>
    </row>
    <row r="1133" spans="1:4" x14ac:dyDescent="0.35">
      <c r="A1133" s="1">
        <v>90</v>
      </c>
      <c r="B1133" s="3">
        <v>44071</v>
      </c>
      <c r="C1133" s="1" t="s">
        <v>1453</v>
      </c>
      <c r="D1133" s="1">
        <v>33</v>
      </c>
    </row>
    <row r="1134" spans="1:4" x14ac:dyDescent="0.35">
      <c r="A1134" s="1">
        <v>90</v>
      </c>
      <c r="B1134" s="3">
        <v>44071</v>
      </c>
      <c r="C1134" s="1" t="s">
        <v>1447</v>
      </c>
      <c r="D1134" s="1">
        <v>60</v>
      </c>
    </row>
    <row r="1135" spans="1:4" x14ac:dyDescent="0.35">
      <c r="A1135" s="1">
        <v>90</v>
      </c>
      <c r="B1135" s="3">
        <v>44071</v>
      </c>
      <c r="C1135" s="1" t="s">
        <v>1451</v>
      </c>
      <c r="D1135" s="1">
        <v>89</v>
      </c>
    </row>
    <row r="1136" spans="1:4" x14ac:dyDescent="0.35">
      <c r="A1136" s="1">
        <v>90</v>
      </c>
      <c r="B1136" s="3">
        <v>44071</v>
      </c>
      <c r="C1136" s="1" t="s">
        <v>1449</v>
      </c>
      <c r="D1136" s="1">
        <v>20</v>
      </c>
    </row>
    <row r="1137" spans="1:4" x14ac:dyDescent="0.35">
      <c r="A1137" s="1">
        <v>90</v>
      </c>
      <c r="B1137" s="3">
        <v>44072</v>
      </c>
      <c r="C1137" s="1" t="s">
        <v>1453</v>
      </c>
      <c r="D1137" s="1">
        <v>34</v>
      </c>
    </row>
    <row r="1138" spans="1:4" x14ac:dyDescent="0.35">
      <c r="A1138" s="1">
        <v>90</v>
      </c>
      <c r="B1138" s="3">
        <v>44072</v>
      </c>
      <c r="C1138" s="1" t="s">
        <v>1447</v>
      </c>
      <c r="D1138" s="1">
        <v>58</v>
      </c>
    </row>
    <row r="1139" spans="1:4" x14ac:dyDescent="0.35">
      <c r="A1139" s="1">
        <v>90</v>
      </c>
      <c r="B1139" s="3">
        <v>44072</v>
      </c>
      <c r="C1139" s="1" t="s">
        <v>1451</v>
      </c>
      <c r="D1139" s="1">
        <v>89</v>
      </c>
    </row>
    <row r="1140" spans="1:4" x14ac:dyDescent="0.35">
      <c r="A1140" s="1">
        <v>90</v>
      </c>
      <c r="B1140" s="3">
        <v>44072</v>
      </c>
      <c r="C1140" s="1" t="s">
        <v>1449</v>
      </c>
      <c r="D1140" s="1">
        <v>19</v>
      </c>
    </row>
    <row r="1141" spans="1:4" x14ac:dyDescent="0.35">
      <c r="A1141" s="1">
        <v>90</v>
      </c>
      <c r="B1141" s="3">
        <v>44073</v>
      </c>
      <c r="C1141" s="1" t="s">
        <v>1453</v>
      </c>
      <c r="D1141" s="1">
        <v>35</v>
      </c>
    </row>
    <row r="1142" spans="1:4" x14ac:dyDescent="0.35">
      <c r="A1142" s="1">
        <v>90</v>
      </c>
      <c r="B1142" s="3">
        <v>44073</v>
      </c>
      <c r="C1142" s="1" t="s">
        <v>1447</v>
      </c>
      <c r="D1142" s="1">
        <v>57</v>
      </c>
    </row>
    <row r="1143" spans="1:4" x14ac:dyDescent="0.35">
      <c r="A1143" s="1">
        <v>90</v>
      </c>
      <c r="B1143" s="3">
        <v>44073</v>
      </c>
      <c r="C1143" s="1" t="s">
        <v>1451</v>
      </c>
      <c r="D1143" s="1">
        <v>89</v>
      </c>
    </row>
    <row r="1144" spans="1:4" x14ac:dyDescent="0.35">
      <c r="A1144" s="1">
        <v>90</v>
      </c>
      <c r="B1144" s="3">
        <v>44073</v>
      </c>
      <c r="C1144" s="1" t="s">
        <v>1449</v>
      </c>
      <c r="D1144" s="1">
        <v>19</v>
      </c>
    </row>
    <row r="1145" spans="1:4" x14ac:dyDescent="0.35">
      <c r="A1145" s="1">
        <v>90</v>
      </c>
      <c r="B1145" s="3">
        <v>44074</v>
      </c>
      <c r="C1145" s="1" t="s">
        <v>1453</v>
      </c>
      <c r="D1145" s="1">
        <v>37</v>
      </c>
    </row>
    <row r="1146" spans="1:4" x14ac:dyDescent="0.35">
      <c r="A1146" s="1">
        <v>90</v>
      </c>
      <c r="B1146" s="3">
        <v>44074</v>
      </c>
      <c r="C1146" s="1" t="s">
        <v>1447</v>
      </c>
      <c r="D1146" s="1">
        <v>55</v>
      </c>
    </row>
    <row r="1147" spans="1:4" x14ac:dyDescent="0.35">
      <c r="A1147" s="1">
        <v>90</v>
      </c>
      <c r="B1147" s="3">
        <v>44074</v>
      </c>
      <c r="C1147" s="1" t="s">
        <v>1451</v>
      </c>
      <c r="D1147" s="1">
        <v>89</v>
      </c>
    </row>
    <row r="1148" spans="1:4" x14ac:dyDescent="0.35">
      <c r="A1148" s="1">
        <v>90</v>
      </c>
      <c r="B1148" s="3">
        <v>44074</v>
      </c>
      <c r="C1148" s="1" t="s">
        <v>1449</v>
      </c>
      <c r="D1148" s="1">
        <v>19</v>
      </c>
    </row>
    <row r="1149" spans="1:4" x14ac:dyDescent="0.35">
      <c r="A1149" s="1">
        <v>100</v>
      </c>
      <c r="B1149" s="3">
        <v>44044</v>
      </c>
      <c r="C1149" s="1" t="s">
        <v>1457</v>
      </c>
      <c r="D1149" s="1">
        <v>1</v>
      </c>
    </row>
    <row r="1150" spans="1:4" x14ac:dyDescent="0.35">
      <c r="A1150" s="1">
        <v>100</v>
      </c>
      <c r="B1150" s="3">
        <v>44044</v>
      </c>
      <c r="C1150" s="1" t="s">
        <v>1447</v>
      </c>
      <c r="D1150" s="1">
        <v>40</v>
      </c>
    </row>
    <row r="1151" spans="1:4" x14ac:dyDescent="0.35">
      <c r="A1151" s="1">
        <v>100</v>
      </c>
      <c r="B1151" s="3">
        <v>44044</v>
      </c>
      <c r="C1151" s="1" t="s">
        <v>1451</v>
      </c>
      <c r="D1151" s="1">
        <v>160</v>
      </c>
    </row>
    <row r="1152" spans="1:4" x14ac:dyDescent="0.35">
      <c r="A1152" s="1">
        <v>100</v>
      </c>
      <c r="B1152" s="3">
        <v>44044</v>
      </c>
      <c r="C1152" s="1" t="s">
        <v>1449</v>
      </c>
      <c r="D1152" s="1">
        <v>17</v>
      </c>
    </row>
    <row r="1153" spans="1:4" x14ac:dyDescent="0.35">
      <c r="A1153" s="1">
        <v>100</v>
      </c>
      <c r="B1153" s="3">
        <v>44045</v>
      </c>
      <c r="C1153" s="1" t="s">
        <v>1457</v>
      </c>
      <c r="D1153" s="1">
        <v>1</v>
      </c>
    </row>
    <row r="1154" spans="1:4" x14ac:dyDescent="0.35">
      <c r="A1154" s="1">
        <v>100</v>
      </c>
      <c r="B1154" s="3">
        <v>44045</v>
      </c>
      <c r="C1154" s="1" t="s">
        <v>1447</v>
      </c>
      <c r="D1154" s="1">
        <v>40</v>
      </c>
    </row>
    <row r="1155" spans="1:4" x14ac:dyDescent="0.35">
      <c r="A1155" s="1">
        <v>100</v>
      </c>
      <c r="B1155" s="3">
        <v>44045</v>
      </c>
      <c r="C1155" s="1" t="s">
        <v>1451</v>
      </c>
      <c r="D1155" s="1">
        <v>159</v>
      </c>
    </row>
    <row r="1156" spans="1:4" x14ac:dyDescent="0.35">
      <c r="A1156" s="1">
        <v>100</v>
      </c>
      <c r="B1156" s="3">
        <v>44045</v>
      </c>
      <c r="C1156" s="1" t="s">
        <v>1449</v>
      </c>
      <c r="D1156" s="1">
        <v>17</v>
      </c>
    </row>
    <row r="1157" spans="1:4" x14ac:dyDescent="0.35">
      <c r="A1157" s="1">
        <v>100</v>
      </c>
      <c r="B1157" s="3">
        <v>44046</v>
      </c>
      <c r="C1157" s="1" t="s">
        <v>1453</v>
      </c>
      <c r="D1157" s="1">
        <v>1</v>
      </c>
    </row>
    <row r="1158" spans="1:4" x14ac:dyDescent="0.35">
      <c r="A1158" s="1">
        <v>100</v>
      </c>
      <c r="B1158" s="3">
        <v>44046</v>
      </c>
      <c r="C1158" s="1" t="s">
        <v>1457</v>
      </c>
      <c r="D1158" s="1">
        <v>1</v>
      </c>
    </row>
    <row r="1159" spans="1:4" x14ac:dyDescent="0.35">
      <c r="A1159" s="1">
        <v>100</v>
      </c>
      <c r="B1159" s="3">
        <v>44046</v>
      </c>
      <c r="C1159" s="1" t="s">
        <v>1447</v>
      </c>
      <c r="D1159" s="1">
        <v>40</v>
      </c>
    </row>
    <row r="1160" spans="1:4" x14ac:dyDescent="0.35">
      <c r="A1160" s="1">
        <v>100</v>
      </c>
      <c r="B1160" s="3">
        <v>44046</v>
      </c>
      <c r="C1160" s="1" t="s">
        <v>1451</v>
      </c>
      <c r="D1160" s="1">
        <v>159</v>
      </c>
    </row>
    <row r="1161" spans="1:4" x14ac:dyDescent="0.35">
      <c r="A1161" s="1">
        <v>100</v>
      </c>
      <c r="B1161" s="3">
        <v>44046</v>
      </c>
      <c r="C1161" s="1" t="s">
        <v>1449</v>
      </c>
      <c r="D1161" s="1">
        <v>17</v>
      </c>
    </row>
    <row r="1162" spans="1:4" x14ac:dyDescent="0.35">
      <c r="A1162" s="1">
        <v>100</v>
      </c>
      <c r="B1162" s="3">
        <v>44047</v>
      </c>
      <c r="C1162" s="1" t="s">
        <v>1453</v>
      </c>
      <c r="D1162" s="1">
        <v>1</v>
      </c>
    </row>
    <row r="1163" spans="1:4" x14ac:dyDescent="0.35">
      <c r="A1163" s="1">
        <v>100</v>
      </c>
      <c r="B1163" s="3">
        <v>44047</v>
      </c>
      <c r="C1163" s="1" t="s">
        <v>1457</v>
      </c>
      <c r="D1163" s="1">
        <v>1</v>
      </c>
    </row>
    <row r="1164" spans="1:4" x14ac:dyDescent="0.35">
      <c r="A1164" s="1">
        <v>100</v>
      </c>
      <c r="B1164" s="3">
        <v>44047</v>
      </c>
      <c r="C1164" s="1" t="s">
        <v>1447</v>
      </c>
      <c r="D1164" s="1">
        <v>39</v>
      </c>
    </row>
    <row r="1165" spans="1:4" x14ac:dyDescent="0.35">
      <c r="A1165" s="1">
        <v>100</v>
      </c>
      <c r="B1165" s="3">
        <v>44047</v>
      </c>
      <c r="C1165" s="1" t="s">
        <v>1451</v>
      </c>
      <c r="D1165" s="1">
        <v>157</v>
      </c>
    </row>
    <row r="1166" spans="1:4" x14ac:dyDescent="0.35">
      <c r="A1166" s="1">
        <v>100</v>
      </c>
      <c r="B1166" s="3">
        <v>44047</v>
      </c>
      <c r="C1166" s="1" t="s">
        <v>1449</v>
      </c>
      <c r="D1166" s="1">
        <v>16</v>
      </c>
    </row>
    <row r="1167" spans="1:4" x14ac:dyDescent="0.35">
      <c r="A1167" s="1">
        <v>100</v>
      </c>
      <c r="B1167" s="3">
        <v>44048</v>
      </c>
      <c r="C1167" s="1" t="s">
        <v>1453</v>
      </c>
      <c r="D1167" s="1">
        <v>2</v>
      </c>
    </row>
    <row r="1168" spans="1:4" x14ac:dyDescent="0.35">
      <c r="A1168" s="1">
        <v>100</v>
      </c>
      <c r="B1168" s="3">
        <v>44048</v>
      </c>
      <c r="C1168" s="1" t="s">
        <v>1457</v>
      </c>
      <c r="D1168" s="1">
        <v>1</v>
      </c>
    </row>
    <row r="1169" spans="1:4" x14ac:dyDescent="0.35">
      <c r="A1169" s="1">
        <v>100</v>
      </c>
      <c r="B1169" s="3">
        <v>44048</v>
      </c>
      <c r="C1169" s="1" t="s">
        <v>1447</v>
      </c>
      <c r="D1169" s="1">
        <v>42</v>
      </c>
    </row>
    <row r="1170" spans="1:4" x14ac:dyDescent="0.35">
      <c r="A1170" s="1">
        <v>100</v>
      </c>
      <c r="B1170" s="3">
        <v>44048</v>
      </c>
      <c r="C1170" s="1" t="s">
        <v>1451</v>
      </c>
      <c r="D1170" s="1">
        <v>160</v>
      </c>
    </row>
    <row r="1171" spans="1:4" x14ac:dyDescent="0.35">
      <c r="A1171" s="1">
        <v>100</v>
      </c>
      <c r="B1171" s="3">
        <v>44048</v>
      </c>
      <c r="C1171" s="1" t="s">
        <v>1449</v>
      </c>
      <c r="D1171" s="1">
        <v>17</v>
      </c>
    </row>
    <row r="1172" spans="1:4" x14ac:dyDescent="0.35">
      <c r="A1172" s="1">
        <v>100</v>
      </c>
      <c r="B1172" s="3">
        <v>44049</v>
      </c>
      <c r="C1172" s="1" t="s">
        <v>1453</v>
      </c>
      <c r="D1172" s="1">
        <v>3</v>
      </c>
    </row>
    <row r="1173" spans="1:4" x14ac:dyDescent="0.35">
      <c r="A1173" s="1">
        <v>100</v>
      </c>
      <c r="B1173" s="3">
        <v>44049</v>
      </c>
      <c r="C1173" s="1" t="s">
        <v>1457</v>
      </c>
      <c r="D1173" s="1">
        <v>2</v>
      </c>
    </row>
    <row r="1174" spans="1:4" x14ac:dyDescent="0.35">
      <c r="A1174" s="1">
        <v>100</v>
      </c>
      <c r="B1174" s="3">
        <v>44049</v>
      </c>
      <c r="C1174" s="1" t="s">
        <v>1447</v>
      </c>
      <c r="D1174" s="1">
        <v>45</v>
      </c>
    </row>
    <row r="1175" spans="1:4" x14ac:dyDescent="0.35">
      <c r="A1175" s="1">
        <v>100</v>
      </c>
      <c r="B1175" s="3">
        <v>44049</v>
      </c>
      <c r="C1175" s="1" t="s">
        <v>1451</v>
      </c>
      <c r="D1175" s="1">
        <v>160</v>
      </c>
    </row>
    <row r="1176" spans="1:4" x14ac:dyDescent="0.35">
      <c r="A1176" s="1">
        <v>100</v>
      </c>
      <c r="B1176" s="3">
        <v>44049</v>
      </c>
      <c r="C1176" s="1" t="s">
        <v>1449</v>
      </c>
      <c r="D1176" s="1">
        <v>17</v>
      </c>
    </row>
    <row r="1177" spans="1:4" x14ac:dyDescent="0.35">
      <c r="A1177" s="1">
        <v>100</v>
      </c>
      <c r="B1177" s="3">
        <v>44050</v>
      </c>
      <c r="C1177" s="1" t="s">
        <v>1453</v>
      </c>
      <c r="D1177" s="1">
        <v>4</v>
      </c>
    </row>
    <row r="1178" spans="1:4" x14ac:dyDescent="0.35">
      <c r="A1178" s="1">
        <v>100</v>
      </c>
      <c r="B1178" s="3">
        <v>44050</v>
      </c>
      <c r="C1178" s="1" t="s">
        <v>1457</v>
      </c>
      <c r="D1178" s="1">
        <v>2</v>
      </c>
    </row>
    <row r="1179" spans="1:4" x14ac:dyDescent="0.35">
      <c r="A1179" s="1">
        <v>100</v>
      </c>
      <c r="B1179" s="3">
        <v>44050</v>
      </c>
      <c r="C1179" s="1" t="s">
        <v>1447</v>
      </c>
      <c r="D1179" s="1">
        <v>45</v>
      </c>
    </row>
    <row r="1180" spans="1:4" x14ac:dyDescent="0.35">
      <c r="A1180" s="1">
        <v>100</v>
      </c>
      <c r="B1180" s="3">
        <v>44050</v>
      </c>
      <c r="C1180" s="1" t="s">
        <v>1451</v>
      </c>
      <c r="D1180" s="1">
        <v>160</v>
      </c>
    </row>
    <row r="1181" spans="1:4" x14ac:dyDescent="0.35">
      <c r="A1181" s="1">
        <v>100</v>
      </c>
      <c r="B1181" s="3">
        <v>44050</v>
      </c>
      <c r="C1181" s="1" t="s">
        <v>1449</v>
      </c>
      <c r="D1181" s="1">
        <v>17</v>
      </c>
    </row>
    <row r="1182" spans="1:4" x14ac:dyDescent="0.35">
      <c r="A1182" s="1">
        <v>100</v>
      </c>
      <c r="B1182" s="3">
        <v>44051</v>
      </c>
      <c r="C1182" s="1" t="s">
        <v>1453</v>
      </c>
      <c r="D1182" s="1">
        <v>3</v>
      </c>
    </row>
    <row r="1183" spans="1:4" x14ac:dyDescent="0.35">
      <c r="A1183" s="1">
        <v>100</v>
      </c>
      <c r="B1183" s="3">
        <v>44051</v>
      </c>
      <c r="C1183" s="1" t="s">
        <v>1457</v>
      </c>
      <c r="D1183" s="1">
        <v>2</v>
      </c>
    </row>
    <row r="1184" spans="1:4" x14ac:dyDescent="0.35">
      <c r="A1184" s="1">
        <v>100</v>
      </c>
      <c r="B1184" s="3">
        <v>44051</v>
      </c>
      <c r="C1184" s="1" t="s">
        <v>1447</v>
      </c>
      <c r="D1184" s="1">
        <v>44</v>
      </c>
    </row>
    <row r="1185" spans="1:4" x14ac:dyDescent="0.35">
      <c r="A1185" s="1">
        <v>100</v>
      </c>
      <c r="B1185" s="3">
        <v>44051</v>
      </c>
      <c r="C1185" s="1" t="s">
        <v>1451</v>
      </c>
      <c r="D1185" s="1">
        <v>161</v>
      </c>
    </row>
    <row r="1186" spans="1:4" x14ac:dyDescent="0.35">
      <c r="A1186" s="1">
        <v>100</v>
      </c>
      <c r="B1186" s="3">
        <v>44051</v>
      </c>
      <c r="C1186" s="1" t="s">
        <v>1449</v>
      </c>
      <c r="D1186" s="1">
        <v>18</v>
      </c>
    </row>
    <row r="1187" spans="1:4" x14ac:dyDescent="0.35">
      <c r="A1187" s="1">
        <v>100</v>
      </c>
      <c r="B1187" s="3">
        <v>44052</v>
      </c>
      <c r="C1187" s="1" t="s">
        <v>1453</v>
      </c>
      <c r="D1187" s="1">
        <v>3</v>
      </c>
    </row>
    <row r="1188" spans="1:4" x14ac:dyDescent="0.35">
      <c r="A1188" s="1">
        <v>100</v>
      </c>
      <c r="B1188" s="3">
        <v>44052</v>
      </c>
      <c r="C1188" s="1" t="s">
        <v>1457</v>
      </c>
      <c r="D1188" s="1">
        <v>2</v>
      </c>
    </row>
    <row r="1189" spans="1:4" x14ac:dyDescent="0.35">
      <c r="A1189" s="1">
        <v>100</v>
      </c>
      <c r="B1189" s="3">
        <v>44052</v>
      </c>
      <c r="C1189" s="1" t="s">
        <v>1447</v>
      </c>
      <c r="D1189" s="1">
        <v>45</v>
      </c>
    </row>
    <row r="1190" spans="1:4" x14ac:dyDescent="0.35">
      <c r="A1190" s="1">
        <v>100</v>
      </c>
      <c r="B1190" s="3">
        <v>44052</v>
      </c>
      <c r="C1190" s="1" t="s">
        <v>1451</v>
      </c>
      <c r="D1190" s="1">
        <v>161</v>
      </c>
    </row>
    <row r="1191" spans="1:4" x14ac:dyDescent="0.35">
      <c r="A1191" s="1">
        <v>100</v>
      </c>
      <c r="B1191" s="3">
        <v>44052</v>
      </c>
      <c r="C1191" s="1" t="s">
        <v>1449</v>
      </c>
      <c r="D1191" s="1">
        <v>19</v>
      </c>
    </row>
    <row r="1192" spans="1:4" x14ac:dyDescent="0.35">
      <c r="A1192" s="1">
        <v>100</v>
      </c>
      <c r="B1192" s="3">
        <v>44053</v>
      </c>
      <c r="C1192" s="1" t="s">
        <v>1453</v>
      </c>
      <c r="D1192" s="1">
        <v>3</v>
      </c>
    </row>
    <row r="1193" spans="1:4" x14ac:dyDescent="0.35">
      <c r="A1193" s="1">
        <v>100</v>
      </c>
      <c r="B1193" s="3">
        <v>44053</v>
      </c>
      <c r="C1193" s="1" t="s">
        <v>1457</v>
      </c>
      <c r="D1193" s="1">
        <v>1</v>
      </c>
    </row>
    <row r="1194" spans="1:4" x14ac:dyDescent="0.35">
      <c r="A1194" s="1">
        <v>100</v>
      </c>
      <c r="B1194" s="3">
        <v>44053</v>
      </c>
      <c r="C1194" s="1" t="s">
        <v>1447</v>
      </c>
      <c r="D1194" s="1">
        <v>44</v>
      </c>
    </row>
    <row r="1195" spans="1:4" x14ac:dyDescent="0.35">
      <c r="A1195" s="1">
        <v>100</v>
      </c>
      <c r="B1195" s="3">
        <v>44053</v>
      </c>
      <c r="C1195" s="1" t="s">
        <v>1451</v>
      </c>
      <c r="D1195" s="1">
        <v>161</v>
      </c>
    </row>
    <row r="1196" spans="1:4" x14ac:dyDescent="0.35">
      <c r="A1196" s="1">
        <v>100</v>
      </c>
      <c r="B1196" s="3">
        <v>44053</v>
      </c>
      <c r="C1196" s="1" t="s">
        <v>1449</v>
      </c>
      <c r="D1196" s="1">
        <v>19</v>
      </c>
    </row>
    <row r="1197" spans="1:4" x14ac:dyDescent="0.35">
      <c r="A1197" s="1">
        <v>100</v>
      </c>
      <c r="B1197" s="3">
        <v>44054</v>
      </c>
      <c r="C1197" s="1" t="s">
        <v>1453</v>
      </c>
      <c r="D1197" s="1">
        <v>3</v>
      </c>
    </row>
    <row r="1198" spans="1:4" x14ac:dyDescent="0.35">
      <c r="A1198" s="1">
        <v>100</v>
      </c>
      <c r="B1198" s="3">
        <v>44054</v>
      </c>
      <c r="C1198" s="1" t="s">
        <v>1457</v>
      </c>
      <c r="D1198" s="1">
        <v>1</v>
      </c>
    </row>
    <row r="1199" spans="1:4" x14ac:dyDescent="0.35">
      <c r="A1199" s="1">
        <v>100</v>
      </c>
      <c r="B1199" s="3">
        <v>44054</v>
      </c>
      <c r="C1199" s="1" t="s">
        <v>1447</v>
      </c>
      <c r="D1199" s="1">
        <v>45</v>
      </c>
    </row>
    <row r="1200" spans="1:4" x14ac:dyDescent="0.35">
      <c r="A1200" s="1">
        <v>100</v>
      </c>
      <c r="B1200" s="3">
        <v>44054</v>
      </c>
      <c r="C1200" s="1" t="s">
        <v>1451</v>
      </c>
      <c r="D1200" s="1">
        <v>160</v>
      </c>
    </row>
    <row r="1201" spans="1:4" x14ac:dyDescent="0.35">
      <c r="A1201" s="1">
        <v>100</v>
      </c>
      <c r="B1201" s="3">
        <v>44054</v>
      </c>
      <c r="C1201" s="1" t="s">
        <v>1449</v>
      </c>
      <c r="D1201" s="1">
        <v>19</v>
      </c>
    </row>
    <row r="1202" spans="1:4" x14ac:dyDescent="0.35">
      <c r="A1202" s="1">
        <v>100</v>
      </c>
      <c r="B1202" s="3">
        <v>44055</v>
      </c>
      <c r="C1202" s="1" t="s">
        <v>1453</v>
      </c>
      <c r="D1202" s="1">
        <v>3</v>
      </c>
    </row>
    <row r="1203" spans="1:4" x14ac:dyDescent="0.35">
      <c r="A1203" s="1">
        <v>100</v>
      </c>
      <c r="B1203" s="3">
        <v>44055</v>
      </c>
      <c r="C1203" s="1" t="s">
        <v>1457</v>
      </c>
      <c r="D1203" s="1">
        <v>1</v>
      </c>
    </row>
    <row r="1204" spans="1:4" x14ac:dyDescent="0.35">
      <c r="A1204" s="1">
        <v>100</v>
      </c>
      <c r="B1204" s="3">
        <v>44055</v>
      </c>
      <c r="C1204" s="1" t="s">
        <v>1447</v>
      </c>
      <c r="D1204" s="1">
        <v>46</v>
      </c>
    </row>
    <row r="1205" spans="1:4" x14ac:dyDescent="0.35">
      <c r="A1205" s="1">
        <v>100</v>
      </c>
      <c r="B1205" s="3">
        <v>44055</v>
      </c>
      <c r="C1205" s="1" t="s">
        <v>1451</v>
      </c>
      <c r="D1205" s="1">
        <v>160</v>
      </c>
    </row>
    <row r="1206" spans="1:4" x14ac:dyDescent="0.35">
      <c r="A1206" s="1">
        <v>100</v>
      </c>
      <c r="B1206" s="3">
        <v>44055</v>
      </c>
      <c r="C1206" s="1" t="s">
        <v>1449</v>
      </c>
      <c r="D1206" s="1">
        <v>19</v>
      </c>
    </row>
    <row r="1207" spans="1:4" x14ac:dyDescent="0.35">
      <c r="A1207" s="1">
        <v>100</v>
      </c>
      <c r="B1207" s="3">
        <v>44056</v>
      </c>
      <c r="C1207" s="1" t="s">
        <v>1453</v>
      </c>
      <c r="D1207" s="1">
        <v>4</v>
      </c>
    </row>
    <row r="1208" spans="1:4" x14ac:dyDescent="0.35">
      <c r="A1208" s="1">
        <v>100</v>
      </c>
      <c r="B1208" s="3">
        <v>44056</v>
      </c>
      <c r="C1208" s="1" t="s">
        <v>1457</v>
      </c>
      <c r="D1208" s="1">
        <v>1</v>
      </c>
    </row>
    <row r="1209" spans="1:4" x14ac:dyDescent="0.35">
      <c r="A1209" s="1">
        <v>100</v>
      </c>
      <c r="B1209" s="3">
        <v>44056</v>
      </c>
      <c r="C1209" s="1" t="s">
        <v>1447</v>
      </c>
      <c r="D1209" s="1">
        <v>52</v>
      </c>
    </row>
    <row r="1210" spans="1:4" x14ac:dyDescent="0.35">
      <c r="A1210" s="1">
        <v>100</v>
      </c>
      <c r="B1210" s="3">
        <v>44056</v>
      </c>
      <c r="C1210" s="1" t="s">
        <v>1451</v>
      </c>
      <c r="D1210" s="1">
        <v>161</v>
      </c>
    </row>
    <row r="1211" spans="1:4" x14ac:dyDescent="0.35">
      <c r="A1211" s="1">
        <v>100</v>
      </c>
      <c r="B1211" s="3">
        <v>44056</v>
      </c>
      <c r="C1211" s="1" t="s">
        <v>1449</v>
      </c>
      <c r="D1211" s="1">
        <v>20</v>
      </c>
    </row>
    <row r="1212" spans="1:4" x14ac:dyDescent="0.35">
      <c r="A1212" s="1">
        <v>100</v>
      </c>
      <c r="B1212" s="3">
        <v>44057</v>
      </c>
      <c r="C1212" s="1" t="s">
        <v>1453</v>
      </c>
      <c r="D1212" s="1">
        <v>4</v>
      </c>
    </row>
    <row r="1213" spans="1:4" x14ac:dyDescent="0.35">
      <c r="A1213" s="1">
        <v>100</v>
      </c>
      <c r="B1213" s="3">
        <v>44057</v>
      </c>
      <c r="C1213" s="1" t="s">
        <v>1457</v>
      </c>
      <c r="D1213" s="1">
        <v>1</v>
      </c>
    </row>
    <row r="1214" spans="1:4" x14ac:dyDescent="0.35">
      <c r="A1214" s="1">
        <v>100</v>
      </c>
      <c r="B1214" s="3">
        <v>44057</v>
      </c>
      <c r="C1214" s="1" t="s">
        <v>1447</v>
      </c>
      <c r="D1214" s="1">
        <v>53</v>
      </c>
    </row>
    <row r="1215" spans="1:4" x14ac:dyDescent="0.35">
      <c r="A1215" s="1">
        <v>100</v>
      </c>
      <c r="B1215" s="3">
        <v>44057</v>
      </c>
      <c r="C1215" s="1" t="s">
        <v>1451</v>
      </c>
      <c r="D1215" s="1">
        <v>160</v>
      </c>
    </row>
    <row r="1216" spans="1:4" x14ac:dyDescent="0.35">
      <c r="A1216" s="1">
        <v>100</v>
      </c>
      <c r="B1216" s="3">
        <v>44057</v>
      </c>
      <c r="C1216" s="1" t="s">
        <v>1449</v>
      </c>
      <c r="D1216" s="1">
        <v>19</v>
      </c>
    </row>
    <row r="1217" spans="1:4" x14ac:dyDescent="0.35">
      <c r="A1217" s="1">
        <v>100</v>
      </c>
      <c r="B1217" s="3">
        <v>44058</v>
      </c>
      <c r="C1217" s="1" t="s">
        <v>1453</v>
      </c>
      <c r="D1217" s="1">
        <v>3</v>
      </c>
    </row>
    <row r="1218" spans="1:4" x14ac:dyDescent="0.35">
      <c r="A1218" s="1">
        <v>100</v>
      </c>
      <c r="B1218" s="3">
        <v>44058</v>
      </c>
      <c r="C1218" s="1" t="s">
        <v>1457</v>
      </c>
      <c r="D1218" s="1">
        <v>1</v>
      </c>
    </row>
    <row r="1219" spans="1:4" x14ac:dyDescent="0.35">
      <c r="A1219" s="1">
        <v>100</v>
      </c>
      <c r="B1219" s="3">
        <v>44058</v>
      </c>
      <c r="C1219" s="1" t="s">
        <v>1447</v>
      </c>
      <c r="D1219" s="1">
        <v>51</v>
      </c>
    </row>
    <row r="1220" spans="1:4" x14ac:dyDescent="0.35">
      <c r="A1220" s="1">
        <v>100</v>
      </c>
      <c r="B1220" s="3">
        <v>44058</v>
      </c>
      <c r="C1220" s="1" t="s">
        <v>1451</v>
      </c>
      <c r="D1220" s="1">
        <v>158</v>
      </c>
    </row>
    <row r="1221" spans="1:4" x14ac:dyDescent="0.35">
      <c r="A1221" s="1">
        <v>100</v>
      </c>
      <c r="B1221" s="3">
        <v>44058</v>
      </c>
      <c r="C1221" s="1" t="s">
        <v>1449</v>
      </c>
      <c r="D1221" s="1">
        <v>21</v>
      </c>
    </row>
    <row r="1222" spans="1:4" x14ac:dyDescent="0.35">
      <c r="A1222" s="1">
        <v>100</v>
      </c>
      <c r="B1222" s="3">
        <v>44059</v>
      </c>
      <c r="C1222" s="1" t="s">
        <v>1453</v>
      </c>
      <c r="D1222" s="1">
        <v>3</v>
      </c>
    </row>
    <row r="1223" spans="1:4" x14ac:dyDescent="0.35">
      <c r="A1223" s="1">
        <v>100</v>
      </c>
      <c r="B1223" s="3">
        <v>44059</v>
      </c>
      <c r="C1223" s="1" t="s">
        <v>1457</v>
      </c>
      <c r="D1223" s="1">
        <v>1</v>
      </c>
    </row>
    <row r="1224" spans="1:4" x14ac:dyDescent="0.35">
      <c r="A1224" s="1">
        <v>100</v>
      </c>
      <c r="B1224" s="3">
        <v>44059</v>
      </c>
      <c r="C1224" s="1" t="s">
        <v>1447</v>
      </c>
      <c r="D1224" s="1">
        <v>51</v>
      </c>
    </row>
    <row r="1225" spans="1:4" x14ac:dyDescent="0.35">
      <c r="A1225" s="1">
        <v>100</v>
      </c>
      <c r="B1225" s="3">
        <v>44059</v>
      </c>
      <c r="C1225" s="1" t="s">
        <v>1451</v>
      </c>
      <c r="D1225" s="1">
        <v>158</v>
      </c>
    </row>
    <row r="1226" spans="1:4" x14ac:dyDescent="0.35">
      <c r="A1226" s="1">
        <v>100</v>
      </c>
      <c r="B1226" s="3">
        <v>44059</v>
      </c>
      <c r="C1226" s="1" t="s">
        <v>1449</v>
      </c>
      <c r="D1226" s="1">
        <v>20</v>
      </c>
    </row>
    <row r="1227" spans="1:4" x14ac:dyDescent="0.35">
      <c r="A1227" s="1">
        <v>100</v>
      </c>
      <c r="B1227" s="3">
        <v>44060</v>
      </c>
      <c r="C1227" s="1" t="s">
        <v>1453</v>
      </c>
      <c r="D1227" s="1">
        <v>2</v>
      </c>
    </row>
    <row r="1228" spans="1:4" x14ac:dyDescent="0.35">
      <c r="A1228" s="1">
        <v>100</v>
      </c>
      <c r="B1228" s="3">
        <v>44060</v>
      </c>
      <c r="C1228" s="1" t="s">
        <v>1457</v>
      </c>
      <c r="D1228" s="1">
        <v>1</v>
      </c>
    </row>
    <row r="1229" spans="1:4" x14ac:dyDescent="0.35">
      <c r="A1229" s="1">
        <v>100</v>
      </c>
      <c r="B1229" s="3">
        <v>44060</v>
      </c>
      <c r="C1229" s="1" t="s">
        <v>1447</v>
      </c>
      <c r="D1229" s="1">
        <v>49</v>
      </c>
    </row>
    <row r="1230" spans="1:4" x14ac:dyDescent="0.35">
      <c r="A1230" s="1">
        <v>100</v>
      </c>
      <c r="B1230" s="3">
        <v>44060</v>
      </c>
      <c r="C1230" s="1" t="s">
        <v>1451</v>
      </c>
      <c r="D1230" s="1">
        <v>158</v>
      </c>
    </row>
    <row r="1231" spans="1:4" x14ac:dyDescent="0.35">
      <c r="A1231" s="1">
        <v>100</v>
      </c>
      <c r="B1231" s="3">
        <v>44060</v>
      </c>
      <c r="C1231" s="1" t="s">
        <v>1449</v>
      </c>
      <c r="D1231" s="1">
        <v>19</v>
      </c>
    </row>
    <row r="1232" spans="1:4" x14ac:dyDescent="0.35">
      <c r="A1232" s="1">
        <v>100</v>
      </c>
      <c r="B1232" s="3">
        <v>44061</v>
      </c>
      <c r="C1232" s="1" t="s">
        <v>1453</v>
      </c>
      <c r="D1232" s="1">
        <v>2</v>
      </c>
    </row>
    <row r="1233" spans="1:4" x14ac:dyDescent="0.35">
      <c r="A1233" s="1">
        <v>100</v>
      </c>
      <c r="B1233" s="3">
        <v>44061</v>
      </c>
      <c r="C1233" s="1" t="s">
        <v>1457</v>
      </c>
      <c r="D1233" s="1">
        <v>1</v>
      </c>
    </row>
    <row r="1234" spans="1:4" x14ac:dyDescent="0.35">
      <c r="A1234" s="1">
        <v>100</v>
      </c>
      <c r="B1234" s="3">
        <v>44061</v>
      </c>
      <c r="C1234" s="1" t="s">
        <v>1447</v>
      </c>
      <c r="D1234" s="1">
        <v>48</v>
      </c>
    </row>
    <row r="1235" spans="1:4" x14ac:dyDescent="0.35">
      <c r="A1235" s="1">
        <v>100</v>
      </c>
      <c r="B1235" s="3">
        <v>44061</v>
      </c>
      <c r="C1235" s="1" t="s">
        <v>1451</v>
      </c>
      <c r="D1235" s="1">
        <v>159</v>
      </c>
    </row>
    <row r="1236" spans="1:4" x14ac:dyDescent="0.35">
      <c r="A1236" s="1">
        <v>100</v>
      </c>
      <c r="B1236" s="3">
        <v>44061</v>
      </c>
      <c r="C1236" s="1" t="s">
        <v>1449</v>
      </c>
      <c r="D1236" s="1">
        <v>19</v>
      </c>
    </row>
    <row r="1237" spans="1:4" x14ac:dyDescent="0.35">
      <c r="A1237" s="1">
        <v>100</v>
      </c>
      <c r="B1237" s="3">
        <v>44062</v>
      </c>
      <c r="C1237" s="1" t="s">
        <v>1453</v>
      </c>
      <c r="D1237" s="1">
        <v>2</v>
      </c>
    </row>
    <row r="1238" spans="1:4" x14ac:dyDescent="0.35">
      <c r="A1238" s="1">
        <v>100</v>
      </c>
      <c r="B1238" s="3">
        <v>44062</v>
      </c>
      <c r="C1238" s="1" t="s">
        <v>1457</v>
      </c>
      <c r="D1238" s="1">
        <v>1</v>
      </c>
    </row>
    <row r="1239" spans="1:4" x14ac:dyDescent="0.35">
      <c r="A1239" s="1">
        <v>100</v>
      </c>
      <c r="B1239" s="3">
        <v>44062</v>
      </c>
      <c r="C1239" s="1" t="s">
        <v>1447</v>
      </c>
      <c r="D1239" s="1">
        <v>48</v>
      </c>
    </row>
    <row r="1240" spans="1:4" x14ac:dyDescent="0.35">
      <c r="A1240" s="1">
        <v>100</v>
      </c>
      <c r="B1240" s="3">
        <v>44062</v>
      </c>
      <c r="C1240" s="1" t="s">
        <v>1451</v>
      </c>
      <c r="D1240" s="1">
        <v>159</v>
      </c>
    </row>
    <row r="1241" spans="1:4" x14ac:dyDescent="0.35">
      <c r="A1241" s="1">
        <v>100</v>
      </c>
      <c r="B1241" s="3">
        <v>44062</v>
      </c>
      <c r="C1241" s="1" t="s">
        <v>1449</v>
      </c>
      <c r="D1241" s="1">
        <v>20</v>
      </c>
    </row>
    <row r="1242" spans="1:4" x14ac:dyDescent="0.35">
      <c r="A1242" s="1">
        <v>100</v>
      </c>
      <c r="B1242" s="3">
        <v>44063</v>
      </c>
      <c r="C1242" s="1" t="s">
        <v>1453</v>
      </c>
      <c r="D1242" s="1">
        <v>4</v>
      </c>
    </row>
    <row r="1243" spans="1:4" x14ac:dyDescent="0.35">
      <c r="A1243" s="1">
        <v>100</v>
      </c>
      <c r="B1243" s="3">
        <v>44063</v>
      </c>
      <c r="C1243" s="1" t="s">
        <v>1457</v>
      </c>
      <c r="D1243" s="1">
        <v>1</v>
      </c>
    </row>
    <row r="1244" spans="1:4" x14ac:dyDescent="0.35">
      <c r="A1244" s="1">
        <v>100</v>
      </c>
      <c r="B1244" s="3">
        <v>44063</v>
      </c>
      <c r="C1244" s="1" t="s">
        <v>1447</v>
      </c>
      <c r="D1244" s="1">
        <v>47</v>
      </c>
    </row>
    <row r="1245" spans="1:4" x14ac:dyDescent="0.35">
      <c r="A1245" s="1">
        <v>100</v>
      </c>
      <c r="B1245" s="3">
        <v>44063</v>
      </c>
      <c r="C1245" s="1" t="s">
        <v>1451</v>
      </c>
      <c r="D1245" s="1">
        <v>159</v>
      </c>
    </row>
    <row r="1246" spans="1:4" x14ac:dyDescent="0.35">
      <c r="A1246" s="1">
        <v>100</v>
      </c>
      <c r="B1246" s="3">
        <v>44063</v>
      </c>
      <c r="C1246" s="1" t="s">
        <v>1449</v>
      </c>
      <c r="D1246" s="1">
        <v>21</v>
      </c>
    </row>
    <row r="1247" spans="1:4" x14ac:dyDescent="0.35">
      <c r="A1247" s="1">
        <v>100</v>
      </c>
      <c r="B1247" s="3">
        <v>44064</v>
      </c>
      <c r="C1247" s="1" t="s">
        <v>1453</v>
      </c>
      <c r="D1247" s="1">
        <v>4</v>
      </c>
    </row>
    <row r="1248" spans="1:4" x14ac:dyDescent="0.35">
      <c r="A1248" s="1">
        <v>100</v>
      </c>
      <c r="B1248" s="3">
        <v>44064</v>
      </c>
      <c r="C1248" s="1" t="s">
        <v>1457</v>
      </c>
      <c r="D1248" s="1">
        <v>1</v>
      </c>
    </row>
    <row r="1249" spans="1:4" x14ac:dyDescent="0.35">
      <c r="A1249" s="1">
        <v>100</v>
      </c>
      <c r="B1249" s="3">
        <v>44064</v>
      </c>
      <c r="C1249" s="1" t="s">
        <v>1447</v>
      </c>
      <c r="D1249" s="1">
        <v>48</v>
      </c>
    </row>
    <row r="1250" spans="1:4" x14ac:dyDescent="0.35">
      <c r="A1250" s="1">
        <v>100</v>
      </c>
      <c r="B1250" s="3">
        <v>44064</v>
      </c>
      <c r="C1250" s="1" t="s">
        <v>1451</v>
      </c>
      <c r="D1250" s="1">
        <v>159</v>
      </c>
    </row>
    <row r="1251" spans="1:4" x14ac:dyDescent="0.35">
      <c r="A1251" s="1">
        <v>100</v>
      </c>
      <c r="B1251" s="3">
        <v>44064</v>
      </c>
      <c r="C1251" s="1" t="s">
        <v>1449</v>
      </c>
      <c r="D1251" s="1">
        <v>22</v>
      </c>
    </row>
    <row r="1252" spans="1:4" x14ac:dyDescent="0.35">
      <c r="A1252" s="1">
        <v>100</v>
      </c>
      <c r="B1252" s="3">
        <v>44065</v>
      </c>
      <c r="C1252" s="1" t="s">
        <v>1453</v>
      </c>
      <c r="D1252" s="1">
        <v>3</v>
      </c>
    </row>
    <row r="1253" spans="1:4" x14ac:dyDescent="0.35">
      <c r="A1253" s="1">
        <v>100</v>
      </c>
      <c r="B1253" s="3">
        <v>44065</v>
      </c>
      <c r="C1253" s="1" t="s">
        <v>1457</v>
      </c>
      <c r="D1253" s="1">
        <v>1</v>
      </c>
    </row>
    <row r="1254" spans="1:4" x14ac:dyDescent="0.35">
      <c r="A1254" s="1">
        <v>100</v>
      </c>
      <c r="B1254" s="3">
        <v>44065</v>
      </c>
      <c r="C1254" s="1" t="s">
        <v>1447</v>
      </c>
      <c r="D1254" s="1">
        <v>48</v>
      </c>
    </row>
    <row r="1255" spans="1:4" x14ac:dyDescent="0.35">
      <c r="A1255" s="1">
        <v>100</v>
      </c>
      <c r="B1255" s="3">
        <v>44065</v>
      </c>
      <c r="C1255" s="1" t="s">
        <v>1451</v>
      </c>
      <c r="D1255" s="1">
        <v>158</v>
      </c>
    </row>
    <row r="1256" spans="1:4" x14ac:dyDescent="0.35">
      <c r="A1256" s="1">
        <v>100</v>
      </c>
      <c r="B1256" s="3">
        <v>44065</v>
      </c>
      <c r="C1256" s="1" t="s">
        <v>1449</v>
      </c>
      <c r="D1256" s="1">
        <v>22</v>
      </c>
    </row>
    <row r="1257" spans="1:4" x14ac:dyDescent="0.35">
      <c r="A1257" s="1">
        <v>100</v>
      </c>
      <c r="B1257" s="3">
        <v>44066</v>
      </c>
      <c r="C1257" s="1" t="s">
        <v>1453</v>
      </c>
      <c r="D1257" s="1">
        <v>4</v>
      </c>
    </row>
    <row r="1258" spans="1:4" x14ac:dyDescent="0.35">
      <c r="A1258" s="1">
        <v>100</v>
      </c>
      <c r="B1258" s="3">
        <v>44066</v>
      </c>
      <c r="C1258" s="1" t="s">
        <v>1457</v>
      </c>
      <c r="D1258" s="1">
        <v>1</v>
      </c>
    </row>
    <row r="1259" spans="1:4" x14ac:dyDescent="0.35">
      <c r="A1259" s="1">
        <v>100</v>
      </c>
      <c r="B1259" s="3">
        <v>44066</v>
      </c>
      <c r="C1259" s="1" t="s">
        <v>1447</v>
      </c>
      <c r="D1259" s="1">
        <v>48</v>
      </c>
    </row>
    <row r="1260" spans="1:4" x14ac:dyDescent="0.35">
      <c r="A1260" s="1">
        <v>100</v>
      </c>
      <c r="B1260" s="3">
        <v>44066</v>
      </c>
      <c r="C1260" s="1" t="s">
        <v>1451</v>
      </c>
      <c r="D1260" s="1">
        <v>158</v>
      </c>
    </row>
    <row r="1261" spans="1:4" x14ac:dyDescent="0.35">
      <c r="A1261" s="1">
        <v>100</v>
      </c>
      <c r="B1261" s="3">
        <v>44066</v>
      </c>
      <c r="C1261" s="1" t="s">
        <v>1449</v>
      </c>
      <c r="D1261" s="1">
        <v>22</v>
      </c>
    </row>
    <row r="1262" spans="1:4" x14ac:dyDescent="0.35">
      <c r="A1262" s="1">
        <v>100</v>
      </c>
      <c r="B1262" s="3">
        <v>44067</v>
      </c>
      <c r="C1262" s="1" t="s">
        <v>1453</v>
      </c>
      <c r="D1262" s="1">
        <v>4</v>
      </c>
    </row>
    <row r="1263" spans="1:4" x14ac:dyDescent="0.35">
      <c r="A1263" s="1">
        <v>100</v>
      </c>
      <c r="B1263" s="3">
        <v>44067</v>
      </c>
      <c r="C1263" s="1" t="s">
        <v>1457</v>
      </c>
      <c r="D1263" s="1">
        <v>1</v>
      </c>
    </row>
    <row r="1264" spans="1:4" x14ac:dyDescent="0.35">
      <c r="A1264" s="1">
        <v>100</v>
      </c>
      <c r="B1264" s="3">
        <v>44067</v>
      </c>
      <c r="C1264" s="1" t="s">
        <v>1447</v>
      </c>
      <c r="D1264" s="1">
        <v>44</v>
      </c>
    </row>
    <row r="1265" spans="1:4" x14ac:dyDescent="0.35">
      <c r="A1265" s="1">
        <v>100</v>
      </c>
      <c r="B1265" s="3">
        <v>44067</v>
      </c>
      <c r="C1265" s="1" t="s">
        <v>1451</v>
      </c>
      <c r="D1265" s="1">
        <v>157</v>
      </c>
    </row>
    <row r="1266" spans="1:4" x14ac:dyDescent="0.35">
      <c r="A1266" s="1">
        <v>100</v>
      </c>
      <c r="B1266" s="3">
        <v>44067</v>
      </c>
      <c r="C1266" s="1" t="s">
        <v>1449</v>
      </c>
      <c r="D1266" s="1">
        <v>21</v>
      </c>
    </row>
    <row r="1267" spans="1:4" x14ac:dyDescent="0.35">
      <c r="A1267" s="1">
        <v>100</v>
      </c>
      <c r="B1267" s="3">
        <v>44068</v>
      </c>
      <c r="C1267" s="1" t="s">
        <v>1453</v>
      </c>
      <c r="D1267" s="1">
        <v>3</v>
      </c>
    </row>
    <row r="1268" spans="1:4" x14ac:dyDescent="0.35">
      <c r="A1268" s="1">
        <v>100</v>
      </c>
      <c r="B1268" s="3">
        <v>44068</v>
      </c>
      <c r="C1268" s="1" t="s">
        <v>1457</v>
      </c>
      <c r="D1268" s="1">
        <v>1</v>
      </c>
    </row>
    <row r="1269" spans="1:4" x14ac:dyDescent="0.35">
      <c r="A1269" s="1">
        <v>100</v>
      </c>
      <c r="B1269" s="3">
        <v>44068</v>
      </c>
      <c r="C1269" s="1" t="s">
        <v>1447</v>
      </c>
      <c r="D1269" s="1">
        <v>36</v>
      </c>
    </row>
    <row r="1270" spans="1:4" x14ac:dyDescent="0.35">
      <c r="A1270" s="1">
        <v>100</v>
      </c>
      <c r="B1270" s="3">
        <v>44068</v>
      </c>
      <c r="C1270" s="1" t="s">
        <v>1451</v>
      </c>
      <c r="D1270" s="1">
        <v>159</v>
      </c>
    </row>
    <row r="1271" spans="1:4" x14ac:dyDescent="0.35">
      <c r="A1271" s="1">
        <v>100</v>
      </c>
      <c r="B1271" s="3">
        <v>44068</v>
      </c>
      <c r="C1271" s="1" t="s">
        <v>1449</v>
      </c>
      <c r="D1271" s="1">
        <v>21</v>
      </c>
    </row>
    <row r="1272" spans="1:4" x14ac:dyDescent="0.35">
      <c r="A1272" s="1">
        <v>100</v>
      </c>
      <c r="B1272" s="3">
        <v>44069</v>
      </c>
      <c r="C1272" s="1" t="s">
        <v>1453</v>
      </c>
      <c r="D1272" s="1">
        <v>4</v>
      </c>
    </row>
    <row r="1273" spans="1:4" x14ac:dyDescent="0.35">
      <c r="A1273" s="1">
        <v>100</v>
      </c>
      <c r="B1273" s="3">
        <v>44069</v>
      </c>
      <c r="C1273" s="1" t="s">
        <v>1457</v>
      </c>
      <c r="D1273" s="1">
        <v>1</v>
      </c>
    </row>
    <row r="1274" spans="1:4" x14ac:dyDescent="0.35">
      <c r="A1274" s="1">
        <v>100</v>
      </c>
      <c r="B1274" s="3">
        <v>44069</v>
      </c>
      <c r="C1274" s="1" t="s">
        <v>1447</v>
      </c>
      <c r="D1274" s="1">
        <v>34</v>
      </c>
    </row>
    <row r="1275" spans="1:4" x14ac:dyDescent="0.35">
      <c r="A1275" s="1">
        <v>100</v>
      </c>
      <c r="B1275" s="3">
        <v>44069</v>
      </c>
      <c r="C1275" s="1" t="s">
        <v>1451</v>
      </c>
      <c r="D1275" s="1">
        <v>159</v>
      </c>
    </row>
    <row r="1276" spans="1:4" x14ac:dyDescent="0.35">
      <c r="A1276" s="1">
        <v>100</v>
      </c>
      <c r="B1276" s="3">
        <v>44069</v>
      </c>
      <c r="C1276" s="1" t="s">
        <v>1449</v>
      </c>
      <c r="D1276" s="1">
        <v>22</v>
      </c>
    </row>
    <row r="1277" spans="1:4" x14ac:dyDescent="0.35">
      <c r="A1277" s="1">
        <v>100</v>
      </c>
      <c r="B1277" s="3">
        <v>44070</v>
      </c>
      <c r="C1277" s="1" t="s">
        <v>1453</v>
      </c>
      <c r="D1277" s="1">
        <v>4</v>
      </c>
    </row>
    <row r="1278" spans="1:4" x14ac:dyDescent="0.35">
      <c r="A1278" s="1">
        <v>100</v>
      </c>
      <c r="B1278" s="3">
        <v>44070</v>
      </c>
      <c r="C1278" s="1" t="s">
        <v>1457</v>
      </c>
      <c r="D1278" s="1">
        <v>1</v>
      </c>
    </row>
    <row r="1279" spans="1:4" x14ac:dyDescent="0.35">
      <c r="A1279" s="1">
        <v>100</v>
      </c>
      <c r="B1279" s="3">
        <v>44070</v>
      </c>
      <c r="C1279" s="1" t="s">
        <v>1447</v>
      </c>
      <c r="D1279" s="1">
        <v>32</v>
      </c>
    </row>
    <row r="1280" spans="1:4" x14ac:dyDescent="0.35">
      <c r="A1280" s="1">
        <v>100</v>
      </c>
      <c r="B1280" s="3">
        <v>44070</v>
      </c>
      <c r="C1280" s="1" t="s">
        <v>1451</v>
      </c>
      <c r="D1280" s="1">
        <v>160</v>
      </c>
    </row>
    <row r="1281" spans="1:4" x14ac:dyDescent="0.35">
      <c r="A1281" s="1">
        <v>100</v>
      </c>
      <c r="B1281" s="3">
        <v>44070</v>
      </c>
      <c r="C1281" s="1" t="s">
        <v>1449</v>
      </c>
      <c r="D1281" s="1">
        <v>21</v>
      </c>
    </row>
    <row r="1282" spans="1:4" x14ac:dyDescent="0.35">
      <c r="A1282" s="1">
        <v>100</v>
      </c>
      <c r="B1282" s="3">
        <v>44071</v>
      </c>
      <c r="C1282" s="1" t="s">
        <v>1453</v>
      </c>
      <c r="D1282" s="1">
        <v>4</v>
      </c>
    </row>
    <row r="1283" spans="1:4" x14ac:dyDescent="0.35">
      <c r="A1283" s="1">
        <v>100</v>
      </c>
      <c r="B1283" s="3">
        <v>44071</v>
      </c>
      <c r="C1283" s="1" t="s">
        <v>1457</v>
      </c>
      <c r="D1283" s="1">
        <v>1</v>
      </c>
    </row>
    <row r="1284" spans="1:4" x14ac:dyDescent="0.35">
      <c r="A1284" s="1">
        <v>100</v>
      </c>
      <c r="B1284" s="3">
        <v>44071</v>
      </c>
      <c r="C1284" s="1" t="s">
        <v>1447</v>
      </c>
      <c r="D1284" s="1">
        <v>34</v>
      </c>
    </row>
    <row r="1285" spans="1:4" x14ac:dyDescent="0.35">
      <c r="A1285" s="1">
        <v>100</v>
      </c>
      <c r="B1285" s="3">
        <v>44071</v>
      </c>
      <c r="C1285" s="1" t="s">
        <v>1451</v>
      </c>
      <c r="D1285" s="1">
        <v>160</v>
      </c>
    </row>
    <row r="1286" spans="1:4" x14ac:dyDescent="0.35">
      <c r="A1286" s="1">
        <v>100</v>
      </c>
      <c r="B1286" s="3">
        <v>44071</v>
      </c>
      <c r="C1286" s="1" t="s">
        <v>1449</v>
      </c>
      <c r="D1286" s="1">
        <v>22</v>
      </c>
    </row>
    <row r="1287" spans="1:4" x14ac:dyDescent="0.35">
      <c r="A1287" s="1">
        <v>100</v>
      </c>
      <c r="B1287" s="3">
        <v>44072</v>
      </c>
      <c r="C1287" s="1" t="s">
        <v>1453</v>
      </c>
      <c r="D1287" s="1">
        <v>4</v>
      </c>
    </row>
    <row r="1288" spans="1:4" x14ac:dyDescent="0.35">
      <c r="A1288" s="1">
        <v>100</v>
      </c>
      <c r="B1288" s="3">
        <v>44072</v>
      </c>
      <c r="C1288" s="1" t="s">
        <v>1457</v>
      </c>
      <c r="D1288" s="1">
        <v>1</v>
      </c>
    </row>
    <row r="1289" spans="1:4" x14ac:dyDescent="0.35">
      <c r="A1289" s="1">
        <v>100</v>
      </c>
      <c r="B1289" s="3">
        <v>44072</v>
      </c>
      <c r="C1289" s="1" t="s">
        <v>1447</v>
      </c>
      <c r="D1289" s="1">
        <v>34</v>
      </c>
    </row>
    <row r="1290" spans="1:4" x14ac:dyDescent="0.35">
      <c r="A1290" s="1">
        <v>100</v>
      </c>
      <c r="B1290" s="3">
        <v>44072</v>
      </c>
      <c r="C1290" s="1" t="s">
        <v>1451</v>
      </c>
      <c r="D1290" s="1">
        <v>159</v>
      </c>
    </row>
    <row r="1291" spans="1:4" x14ac:dyDescent="0.35">
      <c r="A1291" s="1">
        <v>100</v>
      </c>
      <c r="B1291" s="3">
        <v>44072</v>
      </c>
      <c r="C1291" s="1" t="s">
        <v>1449</v>
      </c>
      <c r="D1291" s="1">
        <v>21</v>
      </c>
    </row>
    <row r="1292" spans="1:4" x14ac:dyDescent="0.35">
      <c r="A1292" s="1">
        <v>100</v>
      </c>
      <c r="B1292" s="3">
        <v>44073</v>
      </c>
      <c r="C1292" s="1" t="s">
        <v>1453</v>
      </c>
      <c r="D1292" s="1">
        <v>4</v>
      </c>
    </row>
    <row r="1293" spans="1:4" x14ac:dyDescent="0.35">
      <c r="A1293" s="1">
        <v>100</v>
      </c>
      <c r="B1293" s="3">
        <v>44073</v>
      </c>
      <c r="C1293" s="1" t="s">
        <v>1457</v>
      </c>
      <c r="D1293" s="1">
        <v>1</v>
      </c>
    </row>
    <row r="1294" spans="1:4" x14ac:dyDescent="0.35">
      <c r="A1294" s="1">
        <v>100</v>
      </c>
      <c r="B1294" s="3">
        <v>44073</v>
      </c>
      <c r="C1294" s="1" t="s">
        <v>1447</v>
      </c>
      <c r="D1294" s="1">
        <v>34</v>
      </c>
    </row>
    <row r="1295" spans="1:4" x14ac:dyDescent="0.35">
      <c r="A1295" s="1">
        <v>100</v>
      </c>
      <c r="B1295" s="3">
        <v>44073</v>
      </c>
      <c r="C1295" s="1" t="s">
        <v>1451</v>
      </c>
      <c r="D1295" s="1">
        <v>159</v>
      </c>
    </row>
    <row r="1296" spans="1:4" x14ac:dyDescent="0.35">
      <c r="A1296" s="1">
        <v>100</v>
      </c>
      <c r="B1296" s="3">
        <v>44073</v>
      </c>
      <c r="C1296" s="1" t="s">
        <v>1449</v>
      </c>
      <c r="D1296" s="1">
        <v>20</v>
      </c>
    </row>
    <row r="1297" spans="1:4" x14ac:dyDescent="0.35">
      <c r="A1297" s="1">
        <v>100</v>
      </c>
      <c r="B1297" s="3">
        <v>44074</v>
      </c>
      <c r="C1297" s="1" t="s">
        <v>1453</v>
      </c>
      <c r="D1297" s="1">
        <v>5</v>
      </c>
    </row>
    <row r="1298" spans="1:4" x14ac:dyDescent="0.35">
      <c r="A1298" s="1">
        <v>100</v>
      </c>
      <c r="B1298" s="3">
        <v>44074</v>
      </c>
      <c r="C1298" s="1" t="s">
        <v>1457</v>
      </c>
      <c r="D1298" s="1">
        <v>1</v>
      </c>
    </row>
    <row r="1299" spans="1:4" x14ac:dyDescent="0.35">
      <c r="A1299" s="1">
        <v>100</v>
      </c>
      <c r="B1299" s="3">
        <v>44074</v>
      </c>
      <c r="C1299" s="1" t="s">
        <v>1447</v>
      </c>
      <c r="D1299" s="1">
        <v>35</v>
      </c>
    </row>
    <row r="1300" spans="1:4" x14ac:dyDescent="0.35">
      <c r="A1300" s="1">
        <v>100</v>
      </c>
      <c r="B1300" s="3">
        <v>44074</v>
      </c>
      <c r="C1300" s="1" t="s">
        <v>1451</v>
      </c>
      <c r="D1300" s="1">
        <v>159</v>
      </c>
    </row>
    <row r="1301" spans="1:4" x14ac:dyDescent="0.35">
      <c r="A1301" s="1">
        <v>100</v>
      </c>
      <c r="B1301" s="3">
        <v>44074</v>
      </c>
      <c r="C1301" s="1" t="s">
        <v>1449</v>
      </c>
      <c r="D1301" s="1">
        <v>20</v>
      </c>
    </row>
    <row r="1302" spans="1:4" x14ac:dyDescent="0.35">
      <c r="A1302" s="1">
        <v>110</v>
      </c>
      <c r="B1302" s="3">
        <v>44044</v>
      </c>
      <c r="C1302" s="1" t="s">
        <v>1453</v>
      </c>
      <c r="D1302" s="1">
        <v>21</v>
      </c>
    </row>
    <row r="1303" spans="1:4" x14ac:dyDescent="0.35">
      <c r="A1303" s="1">
        <v>110</v>
      </c>
      <c r="B1303" s="3">
        <v>44044</v>
      </c>
      <c r="C1303" s="1" t="s">
        <v>1457</v>
      </c>
      <c r="D1303" s="1">
        <v>16</v>
      </c>
    </row>
    <row r="1304" spans="1:4" x14ac:dyDescent="0.35">
      <c r="A1304" s="1">
        <v>110</v>
      </c>
      <c r="B1304" s="3">
        <v>44044</v>
      </c>
      <c r="C1304" s="1" t="s">
        <v>1447</v>
      </c>
      <c r="D1304" s="1">
        <v>41</v>
      </c>
    </row>
    <row r="1305" spans="1:4" x14ac:dyDescent="0.35">
      <c r="A1305" s="1">
        <v>110</v>
      </c>
      <c r="B1305" s="3">
        <v>44044</v>
      </c>
      <c r="C1305" s="1" t="s">
        <v>1451</v>
      </c>
      <c r="D1305" s="1">
        <v>164</v>
      </c>
    </row>
    <row r="1306" spans="1:4" x14ac:dyDescent="0.35">
      <c r="A1306" s="1">
        <v>110</v>
      </c>
      <c r="B1306" s="3">
        <v>44044</v>
      </c>
      <c r="C1306" s="1" t="s">
        <v>1449</v>
      </c>
      <c r="D1306" s="1">
        <v>8</v>
      </c>
    </row>
    <row r="1307" spans="1:4" x14ac:dyDescent="0.35">
      <c r="A1307" s="1">
        <v>110</v>
      </c>
      <c r="B1307" s="3">
        <v>44045</v>
      </c>
      <c r="C1307" s="1" t="s">
        <v>1453</v>
      </c>
      <c r="D1307" s="1">
        <v>23</v>
      </c>
    </row>
    <row r="1308" spans="1:4" x14ac:dyDescent="0.35">
      <c r="A1308" s="1">
        <v>110</v>
      </c>
      <c r="B1308" s="3">
        <v>44045</v>
      </c>
      <c r="C1308" s="1" t="s">
        <v>1457</v>
      </c>
      <c r="D1308" s="1">
        <v>16</v>
      </c>
    </row>
    <row r="1309" spans="1:4" x14ac:dyDescent="0.35">
      <c r="A1309" s="1">
        <v>110</v>
      </c>
      <c r="B1309" s="3">
        <v>44045</v>
      </c>
      <c r="C1309" s="1" t="s">
        <v>1447</v>
      </c>
      <c r="D1309" s="1">
        <v>41</v>
      </c>
    </row>
    <row r="1310" spans="1:4" x14ac:dyDescent="0.35">
      <c r="A1310" s="1">
        <v>110</v>
      </c>
      <c r="B1310" s="3">
        <v>44045</v>
      </c>
      <c r="C1310" s="1" t="s">
        <v>1451</v>
      </c>
      <c r="D1310" s="1">
        <v>164</v>
      </c>
    </row>
    <row r="1311" spans="1:4" x14ac:dyDescent="0.35">
      <c r="A1311" s="1">
        <v>110</v>
      </c>
      <c r="B1311" s="3">
        <v>44045</v>
      </c>
      <c r="C1311" s="1" t="s">
        <v>1449</v>
      </c>
      <c r="D1311" s="1">
        <v>8</v>
      </c>
    </row>
    <row r="1312" spans="1:4" x14ac:dyDescent="0.35">
      <c r="A1312" s="1">
        <v>110</v>
      </c>
      <c r="B1312" s="3">
        <v>44046</v>
      </c>
      <c r="C1312" s="1" t="s">
        <v>1453</v>
      </c>
      <c r="D1312" s="1">
        <v>20</v>
      </c>
    </row>
    <row r="1313" spans="1:4" x14ac:dyDescent="0.35">
      <c r="A1313" s="1">
        <v>110</v>
      </c>
      <c r="B1313" s="3">
        <v>44046</v>
      </c>
      <c r="C1313" s="1" t="s">
        <v>1457</v>
      </c>
      <c r="D1313" s="1">
        <v>15</v>
      </c>
    </row>
    <row r="1314" spans="1:4" x14ac:dyDescent="0.35">
      <c r="A1314" s="1">
        <v>110</v>
      </c>
      <c r="B1314" s="3">
        <v>44046</v>
      </c>
      <c r="C1314" s="1" t="s">
        <v>1447</v>
      </c>
      <c r="D1314" s="1">
        <v>42</v>
      </c>
    </row>
    <row r="1315" spans="1:4" x14ac:dyDescent="0.35">
      <c r="A1315" s="1">
        <v>110</v>
      </c>
      <c r="B1315" s="3">
        <v>44046</v>
      </c>
      <c r="C1315" s="1" t="s">
        <v>1451</v>
      </c>
      <c r="D1315" s="1">
        <v>163</v>
      </c>
    </row>
    <row r="1316" spans="1:4" x14ac:dyDescent="0.35">
      <c r="A1316" s="1">
        <v>110</v>
      </c>
      <c r="B1316" s="3">
        <v>44046</v>
      </c>
      <c r="C1316" s="1" t="s">
        <v>1449</v>
      </c>
      <c r="D1316" s="1">
        <v>8</v>
      </c>
    </row>
    <row r="1317" spans="1:4" x14ac:dyDescent="0.35">
      <c r="A1317" s="1">
        <v>110</v>
      </c>
      <c r="B1317" s="3">
        <v>44047</v>
      </c>
      <c r="C1317" s="1" t="s">
        <v>1453</v>
      </c>
      <c r="D1317" s="1">
        <v>26</v>
      </c>
    </row>
    <row r="1318" spans="1:4" x14ac:dyDescent="0.35">
      <c r="A1318" s="1">
        <v>110</v>
      </c>
      <c r="B1318" s="3">
        <v>44047</v>
      </c>
      <c r="C1318" s="1" t="s">
        <v>1457</v>
      </c>
      <c r="D1318" s="1">
        <v>15</v>
      </c>
    </row>
    <row r="1319" spans="1:4" x14ac:dyDescent="0.35">
      <c r="A1319" s="1">
        <v>110</v>
      </c>
      <c r="B1319" s="3">
        <v>44047</v>
      </c>
      <c r="C1319" s="1" t="s">
        <v>1447</v>
      </c>
      <c r="D1319" s="1">
        <v>42</v>
      </c>
    </row>
    <row r="1320" spans="1:4" x14ac:dyDescent="0.35">
      <c r="A1320" s="1">
        <v>110</v>
      </c>
      <c r="B1320" s="3">
        <v>44047</v>
      </c>
      <c r="C1320" s="1" t="s">
        <v>1451</v>
      </c>
      <c r="D1320" s="1">
        <v>163</v>
      </c>
    </row>
    <row r="1321" spans="1:4" x14ac:dyDescent="0.35">
      <c r="A1321" s="1">
        <v>110</v>
      </c>
      <c r="B1321" s="3">
        <v>44047</v>
      </c>
      <c r="C1321" s="1" t="s">
        <v>1449</v>
      </c>
      <c r="D1321" s="1">
        <v>8</v>
      </c>
    </row>
    <row r="1322" spans="1:4" x14ac:dyDescent="0.35">
      <c r="A1322" s="1">
        <v>110</v>
      </c>
      <c r="B1322" s="3">
        <v>44048</v>
      </c>
      <c r="C1322" s="1" t="s">
        <v>1453</v>
      </c>
      <c r="D1322" s="1">
        <v>25</v>
      </c>
    </row>
    <row r="1323" spans="1:4" x14ac:dyDescent="0.35">
      <c r="A1323" s="1">
        <v>110</v>
      </c>
      <c r="B1323" s="3">
        <v>44048</v>
      </c>
      <c r="C1323" s="1" t="s">
        <v>1457</v>
      </c>
      <c r="D1323" s="1">
        <v>16</v>
      </c>
    </row>
    <row r="1324" spans="1:4" x14ac:dyDescent="0.35">
      <c r="A1324" s="1">
        <v>110</v>
      </c>
      <c r="B1324" s="3">
        <v>44048</v>
      </c>
      <c r="C1324" s="1" t="s">
        <v>1447</v>
      </c>
      <c r="D1324" s="1">
        <v>40</v>
      </c>
    </row>
    <row r="1325" spans="1:4" x14ac:dyDescent="0.35">
      <c r="A1325" s="1">
        <v>110</v>
      </c>
      <c r="B1325" s="3">
        <v>44048</v>
      </c>
      <c r="C1325" s="1" t="s">
        <v>1451</v>
      </c>
      <c r="D1325" s="1">
        <v>161</v>
      </c>
    </row>
    <row r="1326" spans="1:4" x14ac:dyDescent="0.35">
      <c r="A1326" s="1">
        <v>110</v>
      </c>
      <c r="B1326" s="3">
        <v>44048</v>
      </c>
      <c r="C1326" s="1" t="s">
        <v>1449</v>
      </c>
      <c r="D1326" s="1">
        <v>7</v>
      </c>
    </row>
    <row r="1327" spans="1:4" x14ac:dyDescent="0.35">
      <c r="A1327" s="1">
        <v>110</v>
      </c>
      <c r="B1327" s="3">
        <v>44049</v>
      </c>
      <c r="C1327" s="1" t="s">
        <v>1453</v>
      </c>
      <c r="D1327" s="1">
        <v>24</v>
      </c>
    </row>
    <row r="1328" spans="1:4" x14ac:dyDescent="0.35">
      <c r="A1328" s="1">
        <v>110</v>
      </c>
      <c r="B1328" s="3">
        <v>44049</v>
      </c>
      <c r="C1328" s="1" t="s">
        <v>1457</v>
      </c>
      <c r="D1328" s="1">
        <v>16</v>
      </c>
    </row>
    <row r="1329" spans="1:4" x14ac:dyDescent="0.35">
      <c r="A1329" s="1">
        <v>110</v>
      </c>
      <c r="B1329" s="3">
        <v>44049</v>
      </c>
      <c r="C1329" s="1" t="s">
        <v>1447</v>
      </c>
      <c r="D1329" s="1">
        <v>37</v>
      </c>
    </row>
    <row r="1330" spans="1:4" x14ac:dyDescent="0.35">
      <c r="A1330" s="1">
        <v>110</v>
      </c>
      <c r="B1330" s="3">
        <v>44049</v>
      </c>
      <c r="C1330" s="1" t="s">
        <v>1451</v>
      </c>
      <c r="D1330" s="1">
        <v>162</v>
      </c>
    </row>
    <row r="1331" spans="1:4" x14ac:dyDescent="0.35">
      <c r="A1331" s="1">
        <v>110</v>
      </c>
      <c r="B1331" s="3">
        <v>44049</v>
      </c>
      <c r="C1331" s="1" t="s">
        <v>1449</v>
      </c>
      <c r="D1331" s="1">
        <v>8</v>
      </c>
    </row>
    <row r="1332" spans="1:4" x14ac:dyDescent="0.35">
      <c r="A1332" s="1">
        <v>110</v>
      </c>
      <c r="B1332" s="3">
        <v>44050</v>
      </c>
      <c r="C1332" s="1" t="s">
        <v>1453</v>
      </c>
      <c r="D1332" s="1">
        <v>27</v>
      </c>
    </row>
    <row r="1333" spans="1:4" x14ac:dyDescent="0.35">
      <c r="A1333" s="1">
        <v>110</v>
      </c>
      <c r="B1333" s="3">
        <v>44050</v>
      </c>
      <c r="C1333" s="1" t="s">
        <v>1457</v>
      </c>
      <c r="D1333" s="1">
        <v>15</v>
      </c>
    </row>
    <row r="1334" spans="1:4" x14ac:dyDescent="0.35">
      <c r="A1334" s="1">
        <v>110</v>
      </c>
      <c r="B1334" s="3">
        <v>44050</v>
      </c>
      <c r="C1334" s="1" t="s">
        <v>1447</v>
      </c>
      <c r="D1334" s="1">
        <v>40</v>
      </c>
    </row>
    <row r="1335" spans="1:4" x14ac:dyDescent="0.35">
      <c r="A1335" s="1">
        <v>110</v>
      </c>
      <c r="B1335" s="3">
        <v>44050</v>
      </c>
      <c r="C1335" s="1" t="s">
        <v>1451</v>
      </c>
      <c r="D1335" s="1">
        <v>162</v>
      </c>
    </row>
    <row r="1336" spans="1:4" x14ac:dyDescent="0.35">
      <c r="A1336" s="1">
        <v>110</v>
      </c>
      <c r="B1336" s="3">
        <v>44050</v>
      </c>
      <c r="C1336" s="1" t="s">
        <v>1449</v>
      </c>
      <c r="D1336" s="1">
        <v>8</v>
      </c>
    </row>
    <row r="1337" spans="1:4" x14ac:dyDescent="0.35">
      <c r="A1337" s="1">
        <v>110</v>
      </c>
      <c r="B1337" s="3">
        <v>44051</v>
      </c>
      <c r="C1337" s="1" t="s">
        <v>1453</v>
      </c>
      <c r="D1337" s="1">
        <v>25</v>
      </c>
    </row>
    <row r="1338" spans="1:4" x14ac:dyDescent="0.35">
      <c r="A1338" s="1">
        <v>110</v>
      </c>
      <c r="B1338" s="3">
        <v>44051</v>
      </c>
      <c r="C1338" s="1" t="s">
        <v>1457</v>
      </c>
      <c r="D1338" s="1">
        <v>15</v>
      </c>
    </row>
    <row r="1339" spans="1:4" x14ac:dyDescent="0.35">
      <c r="A1339" s="1">
        <v>110</v>
      </c>
      <c r="B1339" s="3">
        <v>44051</v>
      </c>
      <c r="C1339" s="1" t="s">
        <v>1447</v>
      </c>
      <c r="D1339" s="1">
        <v>41</v>
      </c>
    </row>
    <row r="1340" spans="1:4" x14ac:dyDescent="0.35">
      <c r="A1340" s="1">
        <v>110</v>
      </c>
      <c r="B1340" s="3">
        <v>44051</v>
      </c>
      <c r="C1340" s="1" t="s">
        <v>1451</v>
      </c>
      <c r="D1340" s="1">
        <v>163</v>
      </c>
    </row>
    <row r="1341" spans="1:4" x14ac:dyDescent="0.35">
      <c r="A1341" s="1">
        <v>110</v>
      </c>
      <c r="B1341" s="3">
        <v>44051</v>
      </c>
      <c r="C1341" s="1" t="s">
        <v>1449</v>
      </c>
      <c r="D1341" s="1">
        <v>8</v>
      </c>
    </row>
    <row r="1342" spans="1:4" x14ac:dyDescent="0.35">
      <c r="A1342" s="1">
        <v>110</v>
      </c>
      <c r="B1342" s="3">
        <v>44052</v>
      </c>
      <c r="C1342" s="1" t="s">
        <v>1453</v>
      </c>
      <c r="D1342" s="1">
        <v>23</v>
      </c>
    </row>
    <row r="1343" spans="1:4" x14ac:dyDescent="0.35">
      <c r="A1343" s="1">
        <v>110</v>
      </c>
      <c r="B1343" s="3">
        <v>44052</v>
      </c>
      <c r="C1343" s="1" t="s">
        <v>1457</v>
      </c>
      <c r="D1343" s="1">
        <v>15</v>
      </c>
    </row>
    <row r="1344" spans="1:4" x14ac:dyDescent="0.35">
      <c r="A1344" s="1">
        <v>110</v>
      </c>
      <c r="B1344" s="3">
        <v>44052</v>
      </c>
      <c r="C1344" s="1" t="s">
        <v>1447</v>
      </c>
      <c r="D1344" s="1">
        <v>39</v>
      </c>
    </row>
    <row r="1345" spans="1:4" x14ac:dyDescent="0.35">
      <c r="A1345" s="1">
        <v>110</v>
      </c>
      <c r="B1345" s="3">
        <v>44052</v>
      </c>
      <c r="C1345" s="1" t="s">
        <v>1451</v>
      </c>
      <c r="D1345" s="1">
        <v>163</v>
      </c>
    </row>
    <row r="1346" spans="1:4" x14ac:dyDescent="0.35">
      <c r="A1346" s="1">
        <v>110</v>
      </c>
      <c r="B1346" s="3">
        <v>44052</v>
      </c>
      <c r="C1346" s="1" t="s">
        <v>1449</v>
      </c>
      <c r="D1346" s="1">
        <v>9</v>
      </c>
    </row>
    <row r="1347" spans="1:4" x14ac:dyDescent="0.35">
      <c r="A1347" s="1">
        <v>110</v>
      </c>
      <c r="B1347" s="3">
        <v>44053</v>
      </c>
      <c r="C1347" s="1" t="s">
        <v>1453</v>
      </c>
      <c r="D1347" s="1">
        <v>23</v>
      </c>
    </row>
    <row r="1348" spans="1:4" x14ac:dyDescent="0.35">
      <c r="A1348" s="1">
        <v>110</v>
      </c>
      <c r="B1348" s="3">
        <v>44053</v>
      </c>
      <c r="C1348" s="1" t="s">
        <v>1457</v>
      </c>
      <c r="D1348" s="1">
        <v>14</v>
      </c>
    </row>
    <row r="1349" spans="1:4" x14ac:dyDescent="0.35">
      <c r="A1349" s="1">
        <v>110</v>
      </c>
      <c r="B1349" s="3">
        <v>44053</v>
      </c>
      <c r="C1349" s="1" t="s">
        <v>1447</v>
      </c>
      <c r="D1349" s="1">
        <v>39</v>
      </c>
    </row>
    <row r="1350" spans="1:4" x14ac:dyDescent="0.35">
      <c r="A1350" s="1">
        <v>110</v>
      </c>
      <c r="B1350" s="3">
        <v>44053</v>
      </c>
      <c r="C1350" s="1" t="s">
        <v>1451</v>
      </c>
      <c r="D1350" s="1">
        <v>163</v>
      </c>
    </row>
    <row r="1351" spans="1:4" x14ac:dyDescent="0.35">
      <c r="A1351" s="1">
        <v>110</v>
      </c>
      <c r="B1351" s="3">
        <v>44053</v>
      </c>
      <c r="C1351" s="1" t="s">
        <v>1449</v>
      </c>
      <c r="D1351" s="1">
        <v>9</v>
      </c>
    </row>
    <row r="1352" spans="1:4" x14ac:dyDescent="0.35">
      <c r="A1352" s="1">
        <v>110</v>
      </c>
      <c r="B1352" s="3">
        <v>44054</v>
      </c>
      <c r="C1352" s="1" t="s">
        <v>1453</v>
      </c>
      <c r="D1352" s="1">
        <v>21</v>
      </c>
    </row>
    <row r="1353" spans="1:4" x14ac:dyDescent="0.35">
      <c r="A1353" s="1">
        <v>110</v>
      </c>
      <c r="B1353" s="3">
        <v>44054</v>
      </c>
      <c r="C1353" s="1" t="s">
        <v>1457</v>
      </c>
      <c r="D1353" s="1">
        <v>13</v>
      </c>
    </row>
    <row r="1354" spans="1:4" x14ac:dyDescent="0.35">
      <c r="A1354" s="1">
        <v>110</v>
      </c>
      <c r="B1354" s="3">
        <v>44054</v>
      </c>
      <c r="C1354" s="1" t="s">
        <v>1447</v>
      </c>
      <c r="D1354" s="1">
        <v>40</v>
      </c>
    </row>
    <row r="1355" spans="1:4" x14ac:dyDescent="0.35">
      <c r="A1355" s="1">
        <v>110</v>
      </c>
      <c r="B1355" s="3">
        <v>44054</v>
      </c>
      <c r="C1355" s="1" t="s">
        <v>1451</v>
      </c>
      <c r="D1355" s="1">
        <v>163</v>
      </c>
    </row>
    <row r="1356" spans="1:4" x14ac:dyDescent="0.35">
      <c r="A1356" s="1">
        <v>110</v>
      </c>
      <c r="B1356" s="3">
        <v>44054</v>
      </c>
      <c r="C1356" s="1" t="s">
        <v>1449</v>
      </c>
      <c r="D1356" s="1">
        <v>9</v>
      </c>
    </row>
    <row r="1357" spans="1:4" x14ac:dyDescent="0.35">
      <c r="A1357" s="1">
        <v>110</v>
      </c>
      <c r="B1357" s="3">
        <v>44055</v>
      </c>
      <c r="C1357" s="1" t="s">
        <v>1453</v>
      </c>
      <c r="D1357" s="1">
        <v>22</v>
      </c>
    </row>
    <row r="1358" spans="1:4" x14ac:dyDescent="0.35">
      <c r="A1358" s="1">
        <v>110</v>
      </c>
      <c r="B1358" s="3">
        <v>44055</v>
      </c>
      <c r="C1358" s="1" t="s">
        <v>1457</v>
      </c>
      <c r="D1358" s="1">
        <v>13</v>
      </c>
    </row>
    <row r="1359" spans="1:4" x14ac:dyDescent="0.35">
      <c r="A1359" s="1">
        <v>110</v>
      </c>
      <c r="B1359" s="3">
        <v>44055</v>
      </c>
      <c r="C1359" s="1" t="s">
        <v>1447</v>
      </c>
      <c r="D1359" s="1">
        <v>40</v>
      </c>
    </row>
    <row r="1360" spans="1:4" x14ac:dyDescent="0.35">
      <c r="A1360" s="1">
        <v>110</v>
      </c>
      <c r="B1360" s="3">
        <v>44055</v>
      </c>
      <c r="C1360" s="1" t="s">
        <v>1451</v>
      </c>
      <c r="D1360" s="1">
        <v>163</v>
      </c>
    </row>
    <row r="1361" spans="1:4" x14ac:dyDescent="0.35">
      <c r="A1361" s="1">
        <v>110</v>
      </c>
      <c r="B1361" s="3">
        <v>44055</v>
      </c>
      <c r="C1361" s="1" t="s">
        <v>1449</v>
      </c>
      <c r="D1361" s="1">
        <v>9</v>
      </c>
    </row>
    <row r="1362" spans="1:4" x14ac:dyDescent="0.35">
      <c r="A1362" s="1">
        <v>110</v>
      </c>
      <c r="B1362" s="3">
        <v>44056</v>
      </c>
      <c r="C1362" s="1" t="s">
        <v>1453</v>
      </c>
      <c r="D1362" s="1">
        <v>23</v>
      </c>
    </row>
    <row r="1363" spans="1:4" x14ac:dyDescent="0.35">
      <c r="A1363" s="1">
        <v>110</v>
      </c>
      <c r="B1363" s="3">
        <v>44056</v>
      </c>
      <c r="C1363" s="1" t="s">
        <v>1457</v>
      </c>
      <c r="D1363" s="1">
        <v>13</v>
      </c>
    </row>
    <row r="1364" spans="1:4" x14ac:dyDescent="0.35">
      <c r="A1364" s="1">
        <v>110</v>
      </c>
      <c r="B1364" s="3">
        <v>44056</v>
      </c>
      <c r="C1364" s="1" t="s">
        <v>1447</v>
      </c>
      <c r="D1364" s="1">
        <v>41</v>
      </c>
    </row>
    <row r="1365" spans="1:4" x14ac:dyDescent="0.35">
      <c r="A1365" s="1">
        <v>110</v>
      </c>
      <c r="B1365" s="3">
        <v>44056</v>
      </c>
      <c r="C1365" s="1" t="s">
        <v>1451</v>
      </c>
      <c r="D1365" s="1">
        <v>162</v>
      </c>
    </row>
    <row r="1366" spans="1:4" x14ac:dyDescent="0.35">
      <c r="A1366" s="1">
        <v>110</v>
      </c>
      <c r="B1366" s="3">
        <v>44056</v>
      </c>
      <c r="C1366" s="1" t="s">
        <v>1449</v>
      </c>
      <c r="D1366" s="1">
        <v>9</v>
      </c>
    </row>
    <row r="1367" spans="1:4" x14ac:dyDescent="0.35">
      <c r="A1367" s="1">
        <v>110</v>
      </c>
      <c r="B1367" s="3">
        <v>44057</v>
      </c>
      <c r="C1367" s="1" t="s">
        <v>1453</v>
      </c>
      <c r="D1367" s="1">
        <v>25</v>
      </c>
    </row>
    <row r="1368" spans="1:4" x14ac:dyDescent="0.35">
      <c r="A1368" s="1">
        <v>110</v>
      </c>
      <c r="B1368" s="3">
        <v>44057</v>
      </c>
      <c r="C1368" s="1" t="s">
        <v>1457</v>
      </c>
      <c r="D1368" s="1">
        <v>13</v>
      </c>
    </row>
    <row r="1369" spans="1:4" x14ac:dyDescent="0.35">
      <c r="A1369" s="1">
        <v>110</v>
      </c>
      <c r="B1369" s="3">
        <v>44057</v>
      </c>
      <c r="C1369" s="1" t="s">
        <v>1447</v>
      </c>
      <c r="D1369" s="1">
        <v>40</v>
      </c>
    </row>
    <row r="1370" spans="1:4" x14ac:dyDescent="0.35">
      <c r="A1370" s="1">
        <v>110</v>
      </c>
      <c r="B1370" s="3">
        <v>44057</v>
      </c>
      <c r="C1370" s="1" t="s">
        <v>1451</v>
      </c>
      <c r="D1370" s="1">
        <v>161</v>
      </c>
    </row>
    <row r="1371" spans="1:4" x14ac:dyDescent="0.35">
      <c r="A1371" s="1">
        <v>110</v>
      </c>
      <c r="B1371" s="3">
        <v>44057</v>
      </c>
      <c r="C1371" s="1" t="s">
        <v>1449</v>
      </c>
      <c r="D1371" s="1">
        <v>9</v>
      </c>
    </row>
    <row r="1372" spans="1:4" x14ac:dyDescent="0.35">
      <c r="A1372" s="1">
        <v>110</v>
      </c>
      <c r="B1372" s="3">
        <v>44058</v>
      </c>
      <c r="C1372" s="1" t="s">
        <v>1453</v>
      </c>
      <c r="D1372" s="1">
        <v>25</v>
      </c>
    </row>
    <row r="1373" spans="1:4" x14ac:dyDescent="0.35">
      <c r="A1373" s="1">
        <v>110</v>
      </c>
      <c r="B1373" s="3">
        <v>44058</v>
      </c>
      <c r="C1373" s="1" t="s">
        <v>1457</v>
      </c>
      <c r="D1373" s="1">
        <v>13</v>
      </c>
    </row>
    <row r="1374" spans="1:4" x14ac:dyDescent="0.35">
      <c r="A1374" s="1">
        <v>110</v>
      </c>
      <c r="B1374" s="3">
        <v>44058</v>
      </c>
      <c r="C1374" s="1" t="s">
        <v>1447</v>
      </c>
      <c r="D1374" s="1">
        <v>42</v>
      </c>
    </row>
    <row r="1375" spans="1:4" x14ac:dyDescent="0.35">
      <c r="A1375" s="1">
        <v>110</v>
      </c>
      <c r="B1375" s="3">
        <v>44058</v>
      </c>
      <c r="C1375" s="1" t="s">
        <v>1451</v>
      </c>
      <c r="D1375" s="1">
        <v>162</v>
      </c>
    </row>
    <row r="1376" spans="1:4" x14ac:dyDescent="0.35">
      <c r="A1376" s="1">
        <v>110</v>
      </c>
      <c r="B1376" s="3">
        <v>44058</v>
      </c>
      <c r="C1376" s="1" t="s">
        <v>1449</v>
      </c>
      <c r="D1376" s="1">
        <v>11</v>
      </c>
    </row>
    <row r="1377" spans="1:4" x14ac:dyDescent="0.35">
      <c r="A1377" s="1">
        <v>110</v>
      </c>
      <c r="B1377" s="3">
        <v>44059</v>
      </c>
      <c r="C1377" s="1" t="s">
        <v>1453</v>
      </c>
      <c r="D1377" s="1">
        <v>23</v>
      </c>
    </row>
    <row r="1378" spans="1:4" x14ac:dyDescent="0.35">
      <c r="A1378" s="1">
        <v>110</v>
      </c>
      <c r="B1378" s="3">
        <v>44059</v>
      </c>
      <c r="C1378" s="1" t="s">
        <v>1457</v>
      </c>
      <c r="D1378" s="1">
        <v>13</v>
      </c>
    </row>
    <row r="1379" spans="1:4" x14ac:dyDescent="0.35">
      <c r="A1379" s="1">
        <v>110</v>
      </c>
      <c r="B1379" s="3">
        <v>44059</v>
      </c>
      <c r="C1379" s="1" t="s">
        <v>1447</v>
      </c>
      <c r="D1379" s="1">
        <v>42</v>
      </c>
    </row>
    <row r="1380" spans="1:4" x14ac:dyDescent="0.35">
      <c r="A1380" s="1">
        <v>110</v>
      </c>
      <c r="B1380" s="3">
        <v>44059</v>
      </c>
      <c r="C1380" s="1" t="s">
        <v>1451</v>
      </c>
      <c r="D1380" s="1">
        <v>164</v>
      </c>
    </row>
    <row r="1381" spans="1:4" x14ac:dyDescent="0.35">
      <c r="A1381" s="1">
        <v>110</v>
      </c>
      <c r="B1381" s="3">
        <v>44059</v>
      </c>
      <c r="C1381" s="1" t="s">
        <v>1449</v>
      </c>
      <c r="D1381" s="1">
        <v>11</v>
      </c>
    </row>
    <row r="1382" spans="1:4" x14ac:dyDescent="0.35">
      <c r="A1382" s="1">
        <v>110</v>
      </c>
      <c r="B1382" s="3">
        <v>44060</v>
      </c>
      <c r="C1382" s="1" t="s">
        <v>1453</v>
      </c>
      <c r="D1382" s="1">
        <v>24</v>
      </c>
    </row>
    <row r="1383" spans="1:4" x14ac:dyDescent="0.35">
      <c r="A1383" s="1">
        <v>110</v>
      </c>
      <c r="B1383" s="3">
        <v>44060</v>
      </c>
      <c r="C1383" s="1" t="s">
        <v>1457</v>
      </c>
      <c r="D1383" s="1">
        <v>13</v>
      </c>
    </row>
    <row r="1384" spans="1:4" x14ac:dyDescent="0.35">
      <c r="A1384" s="1">
        <v>110</v>
      </c>
      <c r="B1384" s="3">
        <v>44060</v>
      </c>
      <c r="C1384" s="1" t="s">
        <v>1447</v>
      </c>
      <c r="D1384" s="1">
        <v>43</v>
      </c>
    </row>
    <row r="1385" spans="1:4" x14ac:dyDescent="0.35">
      <c r="A1385" s="1">
        <v>110</v>
      </c>
      <c r="B1385" s="3">
        <v>44060</v>
      </c>
      <c r="C1385" s="1" t="s">
        <v>1451</v>
      </c>
      <c r="D1385" s="1">
        <v>164</v>
      </c>
    </row>
    <row r="1386" spans="1:4" x14ac:dyDescent="0.35">
      <c r="A1386" s="1">
        <v>110</v>
      </c>
      <c r="B1386" s="3">
        <v>44060</v>
      </c>
      <c r="C1386" s="1" t="s">
        <v>1449</v>
      </c>
      <c r="D1386" s="1">
        <v>11</v>
      </c>
    </row>
    <row r="1387" spans="1:4" x14ac:dyDescent="0.35">
      <c r="A1387" s="1">
        <v>110</v>
      </c>
      <c r="B1387" s="3">
        <v>44061</v>
      </c>
      <c r="C1387" s="1" t="s">
        <v>1453</v>
      </c>
      <c r="D1387" s="1">
        <v>26</v>
      </c>
    </row>
    <row r="1388" spans="1:4" x14ac:dyDescent="0.35">
      <c r="A1388" s="1">
        <v>110</v>
      </c>
      <c r="B1388" s="3">
        <v>44061</v>
      </c>
      <c r="C1388" s="1" t="s">
        <v>1457</v>
      </c>
      <c r="D1388" s="1">
        <v>13</v>
      </c>
    </row>
    <row r="1389" spans="1:4" x14ac:dyDescent="0.35">
      <c r="A1389" s="1">
        <v>110</v>
      </c>
      <c r="B1389" s="3">
        <v>44061</v>
      </c>
      <c r="C1389" s="1" t="s">
        <v>1447</v>
      </c>
      <c r="D1389" s="1">
        <v>43</v>
      </c>
    </row>
    <row r="1390" spans="1:4" x14ac:dyDescent="0.35">
      <c r="A1390" s="1">
        <v>110</v>
      </c>
      <c r="B1390" s="3">
        <v>44061</v>
      </c>
      <c r="C1390" s="1" t="s">
        <v>1451</v>
      </c>
      <c r="D1390" s="1">
        <v>166</v>
      </c>
    </row>
    <row r="1391" spans="1:4" x14ac:dyDescent="0.35">
      <c r="A1391" s="1">
        <v>110</v>
      </c>
      <c r="B1391" s="3">
        <v>44061</v>
      </c>
      <c r="C1391" s="1" t="s">
        <v>1449</v>
      </c>
      <c r="D1391" s="1">
        <v>11</v>
      </c>
    </row>
    <row r="1392" spans="1:4" x14ac:dyDescent="0.35">
      <c r="A1392" s="1">
        <v>110</v>
      </c>
      <c r="B1392" s="3">
        <v>44062</v>
      </c>
      <c r="C1392" s="1" t="s">
        <v>1453</v>
      </c>
      <c r="D1392" s="1">
        <v>26</v>
      </c>
    </row>
    <row r="1393" spans="1:4" x14ac:dyDescent="0.35">
      <c r="A1393" s="1">
        <v>110</v>
      </c>
      <c r="B1393" s="3">
        <v>44062</v>
      </c>
      <c r="C1393" s="1" t="s">
        <v>1457</v>
      </c>
      <c r="D1393" s="1">
        <v>13</v>
      </c>
    </row>
    <row r="1394" spans="1:4" x14ac:dyDescent="0.35">
      <c r="A1394" s="1">
        <v>110</v>
      </c>
      <c r="B1394" s="3">
        <v>44062</v>
      </c>
      <c r="C1394" s="1" t="s">
        <v>1447</v>
      </c>
      <c r="D1394" s="1">
        <v>43</v>
      </c>
    </row>
    <row r="1395" spans="1:4" x14ac:dyDescent="0.35">
      <c r="A1395" s="1">
        <v>110</v>
      </c>
      <c r="B1395" s="3">
        <v>44062</v>
      </c>
      <c r="C1395" s="1" t="s">
        <v>1451</v>
      </c>
      <c r="D1395" s="1">
        <v>161</v>
      </c>
    </row>
    <row r="1396" spans="1:4" x14ac:dyDescent="0.35">
      <c r="A1396" s="1">
        <v>110</v>
      </c>
      <c r="B1396" s="3">
        <v>44062</v>
      </c>
      <c r="C1396" s="1" t="s">
        <v>1449</v>
      </c>
      <c r="D1396" s="1">
        <v>11</v>
      </c>
    </row>
    <row r="1397" spans="1:4" x14ac:dyDescent="0.35">
      <c r="A1397" s="1">
        <v>110</v>
      </c>
      <c r="B1397" s="3">
        <v>44063</v>
      </c>
      <c r="C1397" s="1" t="s">
        <v>1453</v>
      </c>
      <c r="D1397" s="1">
        <v>27</v>
      </c>
    </row>
    <row r="1398" spans="1:4" x14ac:dyDescent="0.35">
      <c r="A1398" s="1">
        <v>110</v>
      </c>
      <c r="B1398" s="3">
        <v>44063</v>
      </c>
      <c r="C1398" s="1" t="s">
        <v>1457</v>
      </c>
      <c r="D1398" s="1">
        <v>13</v>
      </c>
    </row>
    <row r="1399" spans="1:4" x14ac:dyDescent="0.35">
      <c r="A1399" s="1">
        <v>110</v>
      </c>
      <c r="B1399" s="3">
        <v>44063</v>
      </c>
      <c r="C1399" s="1" t="s">
        <v>1447</v>
      </c>
      <c r="D1399" s="1">
        <v>41</v>
      </c>
    </row>
    <row r="1400" spans="1:4" x14ac:dyDescent="0.35">
      <c r="A1400" s="1">
        <v>110</v>
      </c>
      <c r="B1400" s="3">
        <v>44063</v>
      </c>
      <c r="C1400" s="1" t="s">
        <v>1451</v>
      </c>
      <c r="D1400" s="1">
        <v>161</v>
      </c>
    </row>
    <row r="1401" spans="1:4" x14ac:dyDescent="0.35">
      <c r="A1401" s="1">
        <v>110</v>
      </c>
      <c r="B1401" s="3">
        <v>44063</v>
      </c>
      <c r="C1401" s="1" t="s">
        <v>1449</v>
      </c>
      <c r="D1401" s="1">
        <v>11</v>
      </c>
    </row>
    <row r="1402" spans="1:4" x14ac:dyDescent="0.35">
      <c r="A1402" s="1">
        <v>110</v>
      </c>
      <c r="B1402" s="3">
        <v>44064</v>
      </c>
      <c r="C1402" s="1" t="s">
        <v>1453</v>
      </c>
      <c r="D1402" s="1">
        <v>25</v>
      </c>
    </row>
    <row r="1403" spans="1:4" x14ac:dyDescent="0.35">
      <c r="A1403" s="1">
        <v>110</v>
      </c>
      <c r="B1403" s="3">
        <v>44064</v>
      </c>
      <c r="C1403" s="1" t="s">
        <v>1457</v>
      </c>
      <c r="D1403" s="1">
        <v>14</v>
      </c>
    </row>
    <row r="1404" spans="1:4" x14ac:dyDescent="0.35">
      <c r="A1404" s="1">
        <v>110</v>
      </c>
      <c r="B1404" s="3">
        <v>44064</v>
      </c>
      <c r="C1404" s="1" t="s">
        <v>1447</v>
      </c>
      <c r="D1404" s="1">
        <v>42</v>
      </c>
    </row>
    <row r="1405" spans="1:4" x14ac:dyDescent="0.35">
      <c r="A1405" s="1">
        <v>110</v>
      </c>
      <c r="B1405" s="3">
        <v>44064</v>
      </c>
      <c r="C1405" s="1" t="s">
        <v>1451</v>
      </c>
      <c r="D1405" s="1">
        <v>160</v>
      </c>
    </row>
    <row r="1406" spans="1:4" x14ac:dyDescent="0.35">
      <c r="A1406" s="1">
        <v>110</v>
      </c>
      <c r="B1406" s="3">
        <v>44064</v>
      </c>
      <c r="C1406" s="1" t="s">
        <v>1449</v>
      </c>
      <c r="D1406" s="1">
        <v>12</v>
      </c>
    </row>
    <row r="1407" spans="1:4" x14ac:dyDescent="0.35">
      <c r="A1407" s="1">
        <v>110</v>
      </c>
      <c r="B1407" s="3">
        <v>44065</v>
      </c>
      <c r="C1407" s="1" t="s">
        <v>1453</v>
      </c>
      <c r="D1407" s="1">
        <v>25</v>
      </c>
    </row>
    <row r="1408" spans="1:4" x14ac:dyDescent="0.35">
      <c r="A1408" s="1">
        <v>110</v>
      </c>
      <c r="B1408" s="3">
        <v>44065</v>
      </c>
      <c r="C1408" s="1" t="s">
        <v>1457</v>
      </c>
      <c r="D1408" s="1">
        <v>14</v>
      </c>
    </row>
    <row r="1409" spans="1:4" x14ac:dyDescent="0.35">
      <c r="A1409" s="1">
        <v>110</v>
      </c>
      <c r="B1409" s="3">
        <v>44065</v>
      </c>
      <c r="C1409" s="1" t="s">
        <v>1447</v>
      </c>
      <c r="D1409" s="1">
        <v>41</v>
      </c>
    </row>
    <row r="1410" spans="1:4" x14ac:dyDescent="0.35">
      <c r="A1410" s="1">
        <v>110</v>
      </c>
      <c r="B1410" s="3">
        <v>44065</v>
      </c>
      <c r="C1410" s="1" t="s">
        <v>1451</v>
      </c>
      <c r="D1410" s="1">
        <v>163</v>
      </c>
    </row>
    <row r="1411" spans="1:4" x14ac:dyDescent="0.35">
      <c r="A1411" s="1">
        <v>110</v>
      </c>
      <c r="B1411" s="3">
        <v>44065</v>
      </c>
      <c r="C1411" s="1" t="s">
        <v>1449</v>
      </c>
      <c r="D1411" s="1">
        <v>13</v>
      </c>
    </row>
    <row r="1412" spans="1:4" x14ac:dyDescent="0.35">
      <c r="A1412" s="1">
        <v>110</v>
      </c>
      <c r="B1412" s="3">
        <v>44066</v>
      </c>
      <c r="C1412" s="1" t="s">
        <v>1453</v>
      </c>
      <c r="D1412" s="1">
        <v>23</v>
      </c>
    </row>
    <row r="1413" spans="1:4" x14ac:dyDescent="0.35">
      <c r="A1413" s="1">
        <v>110</v>
      </c>
      <c r="B1413" s="3">
        <v>44066</v>
      </c>
      <c r="C1413" s="1" t="s">
        <v>1457</v>
      </c>
      <c r="D1413" s="1">
        <v>14</v>
      </c>
    </row>
    <row r="1414" spans="1:4" x14ac:dyDescent="0.35">
      <c r="A1414" s="1">
        <v>110</v>
      </c>
      <c r="B1414" s="3">
        <v>44066</v>
      </c>
      <c r="C1414" s="1" t="s">
        <v>1447</v>
      </c>
      <c r="D1414" s="1">
        <v>41</v>
      </c>
    </row>
    <row r="1415" spans="1:4" x14ac:dyDescent="0.35">
      <c r="A1415" s="1">
        <v>110</v>
      </c>
      <c r="B1415" s="3">
        <v>44066</v>
      </c>
      <c r="C1415" s="1" t="s">
        <v>1451</v>
      </c>
      <c r="D1415" s="1">
        <v>161</v>
      </c>
    </row>
    <row r="1416" spans="1:4" x14ac:dyDescent="0.35">
      <c r="A1416" s="1">
        <v>110</v>
      </c>
      <c r="B1416" s="3">
        <v>44066</v>
      </c>
      <c r="C1416" s="1" t="s">
        <v>1449</v>
      </c>
      <c r="D1416" s="1">
        <v>14</v>
      </c>
    </row>
    <row r="1417" spans="1:4" x14ac:dyDescent="0.35">
      <c r="A1417" s="1">
        <v>110</v>
      </c>
      <c r="B1417" s="3">
        <v>44067</v>
      </c>
      <c r="C1417" s="1" t="s">
        <v>1453</v>
      </c>
      <c r="D1417" s="1">
        <v>25</v>
      </c>
    </row>
    <row r="1418" spans="1:4" x14ac:dyDescent="0.35">
      <c r="A1418" s="1">
        <v>110</v>
      </c>
      <c r="B1418" s="3">
        <v>44067</v>
      </c>
      <c r="C1418" s="1" t="s">
        <v>1457</v>
      </c>
      <c r="D1418" s="1">
        <v>14</v>
      </c>
    </row>
    <row r="1419" spans="1:4" x14ac:dyDescent="0.35">
      <c r="A1419" s="1">
        <v>110</v>
      </c>
      <c r="B1419" s="3">
        <v>44067</v>
      </c>
      <c r="C1419" s="1" t="s">
        <v>1447</v>
      </c>
      <c r="D1419" s="1">
        <v>41</v>
      </c>
    </row>
    <row r="1420" spans="1:4" x14ac:dyDescent="0.35">
      <c r="A1420" s="1">
        <v>110</v>
      </c>
      <c r="B1420" s="3">
        <v>44067</v>
      </c>
      <c r="C1420" s="1" t="s">
        <v>1451</v>
      </c>
      <c r="D1420" s="1">
        <v>162</v>
      </c>
    </row>
    <row r="1421" spans="1:4" x14ac:dyDescent="0.35">
      <c r="A1421" s="1">
        <v>110</v>
      </c>
      <c r="B1421" s="3">
        <v>44067</v>
      </c>
      <c r="C1421" s="1" t="s">
        <v>1449</v>
      </c>
      <c r="D1421" s="1">
        <v>14</v>
      </c>
    </row>
    <row r="1422" spans="1:4" x14ac:dyDescent="0.35">
      <c r="A1422" s="1">
        <v>110</v>
      </c>
      <c r="B1422" s="3">
        <v>44068</v>
      </c>
      <c r="C1422" s="1" t="s">
        <v>1453</v>
      </c>
      <c r="D1422" s="1">
        <v>21</v>
      </c>
    </row>
    <row r="1423" spans="1:4" x14ac:dyDescent="0.35">
      <c r="A1423" s="1">
        <v>110</v>
      </c>
      <c r="B1423" s="3">
        <v>44068</v>
      </c>
      <c r="C1423" s="1" t="s">
        <v>1457</v>
      </c>
      <c r="D1423" s="1">
        <v>14</v>
      </c>
    </row>
    <row r="1424" spans="1:4" x14ac:dyDescent="0.35">
      <c r="A1424" s="1">
        <v>110</v>
      </c>
      <c r="B1424" s="3">
        <v>44068</v>
      </c>
      <c r="C1424" s="1" t="s">
        <v>1447</v>
      </c>
      <c r="D1424" s="1">
        <v>42</v>
      </c>
    </row>
    <row r="1425" spans="1:4" x14ac:dyDescent="0.35">
      <c r="A1425" s="1">
        <v>110</v>
      </c>
      <c r="B1425" s="3">
        <v>44068</v>
      </c>
      <c r="C1425" s="1" t="s">
        <v>1451</v>
      </c>
      <c r="D1425" s="1">
        <v>167</v>
      </c>
    </row>
    <row r="1426" spans="1:4" x14ac:dyDescent="0.35">
      <c r="A1426" s="1">
        <v>110</v>
      </c>
      <c r="B1426" s="3">
        <v>44068</v>
      </c>
      <c r="C1426" s="1" t="s">
        <v>1449</v>
      </c>
      <c r="D1426" s="1">
        <v>14</v>
      </c>
    </row>
    <row r="1427" spans="1:4" x14ac:dyDescent="0.35">
      <c r="A1427" s="1">
        <v>110</v>
      </c>
      <c r="B1427" s="3">
        <v>44069</v>
      </c>
      <c r="C1427" s="1" t="s">
        <v>1453</v>
      </c>
      <c r="D1427" s="1">
        <v>23</v>
      </c>
    </row>
    <row r="1428" spans="1:4" x14ac:dyDescent="0.35">
      <c r="A1428" s="1">
        <v>110</v>
      </c>
      <c r="B1428" s="3">
        <v>44069</v>
      </c>
      <c r="C1428" s="1" t="s">
        <v>1457</v>
      </c>
      <c r="D1428" s="1">
        <v>14</v>
      </c>
    </row>
    <row r="1429" spans="1:4" x14ac:dyDescent="0.35">
      <c r="A1429" s="1">
        <v>110</v>
      </c>
      <c r="B1429" s="3">
        <v>44069</v>
      </c>
      <c r="C1429" s="1" t="s">
        <v>1447</v>
      </c>
      <c r="D1429" s="1">
        <v>44</v>
      </c>
    </row>
    <row r="1430" spans="1:4" x14ac:dyDescent="0.35">
      <c r="A1430" s="1">
        <v>110</v>
      </c>
      <c r="B1430" s="3">
        <v>44069</v>
      </c>
      <c r="C1430" s="1" t="s">
        <v>1451</v>
      </c>
      <c r="D1430" s="1">
        <v>167</v>
      </c>
    </row>
    <row r="1431" spans="1:4" x14ac:dyDescent="0.35">
      <c r="A1431" s="1">
        <v>110</v>
      </c>
      <c r="B1431" s="3">
        <v>44069</v>
      </c>
      <c r="C1431" s="1" t="s">
        <v>1449</v>
      </c>
      <c r="D1431" s="1">
        <v>14</v>
      </c>
    </row>
    <row r="1432" spans="1:4" x14ac:dyDescent="0.35">
      <c r="A1432" s="1">
        <v>110</v>
      </c>
      <c r="B1432" s="3">
        <v>44070</v>
      </c>
      <c r="C1432" s="1" t="s">
        <v>1453</v>
      </c>
      <c r="D1432" s="1">
        <v>21</v>
      </c>
    </row>
    <row r="1433" spans="1:4" x14ac:dyDescent="0.35">
      <c r="A1433" s="1">
        <v>110</v>
      </c>
      <c r="B1433" s="3">
        <v>44070</v>
      </c>
      <c r="C1433" s="1" t="s">
        <v>1457</v>
      </c>
      <c r="D1433" s="1">
        <v>14</v>
      </c>
    </row>
    <row r="1434" spans="1:4" x14ac:dyDescent="0.35">
      <c r="A1434" s="1">
        <v>110</v>
      </c>
      <c r="B1434" s="3">
        <v>44070</v>
      </c>
      <c r="C1434" s="1" t="s">
        <v>1447</v>
      </c>
      <c r="D1434" s="1">
        <v>45</v>
      </c>
    </row>
    <row r="1435" spans="1:4" x14ac:dyDescent="0.35">
      <c r="A1435" s="1">
        <v>110</v>
      </c>
      <c r="B1435" s="3">
        <v>44070</v>
      </c>
      <c r="C1435" s="1" t="s">
        <v>1451</v>
      </c>
      <c r="D1435" s="1">
        <v>167</v>
      </c>
    </row>
    <row r="1436" spans="1:4" x14ac:dyDescent="0.35">
      <c r="A1436" s="1">
        <v>110</v>
      </c>
      <c r="B1436" s="3">
        <v>44070</v>
      </c>
      <c r="C1436" s="1" t="s">
        <v>1449</v>
      </c>
      <c r="D1436" s="1">
        <v>13</v>
      </c>
    </row>
    <row r="1437" spans="1:4" x14ac:dyDescent="0.35">
      <c r="A1437" s="1">
        <v>110</v>
      </c>
      <c r="B1437" s="3">
        <v>44071</v>
      </c>
      <c r="C1437" s="1" t="s">
        <v>1453</v>
      </c>
      <c r="D1437" s="1">
        <v>22</v>
      </c>
    </row>
    <row r="1438" spans="1:4" x14ac:dyDescent="0.35">
      <c r="A1438" s="1">
        <v>110</v>
      </c>
      <c r="B1438" s="3">
        <v>44071</v>
      </c>
      <c r="C1438" s="1" t="s">
        <v>1457</v>
      </c>
      <c r="D1438" s="1">
        <v>14</v>
      </c>
    </row>
    <row r="1439" spans="1:4" x14ac:dyDescent="0.35">
      <c r="A1439" s="1">
        <v>110</v>
      </c>
      <c r="B1439" s="3">
        <v>44071</v>
      </c>
      <c r="C1439" s="1" t="s">
        <v>1447</v>
      </c>
      <c r="D1439" s="1">
        <v>63</v>
      </c>
    </row>
    <row r="1440" spans="1:4" x14ac:dyDescent="0.35">
      <c r="A1440" s="1">
        <v>110</v>
      </c>
      <c r="B1440" s="3">
        <v>44071</v>
      </c>
      <c r="C1440" s="1" t="s">
        <v>1451</v>
      </c>
      <c r="D1440" s="1">
        <v>150</v>
      </c>
    </row>
    <row r="1441" spans="1:4" x14ac:dyDescent="0.35">
      <c r="A1441" s="1">
        <v>110</v>
      </c>
      <c r="B1441" s="3">
        <v>44071</v>
      </c>
      <c r="C1441" s="1" t="s">
        <v>1449</v>
      </c>
      <c r="D1441" s="1">
        <v>11</v>
      </c>
    </row>
    <row r="1442" spans="1:4" x14ac:dyDescent="0.35">
      <c r="A1442" s="1">
        <v>110</v>
      </c>
      <c r="B1442" s="3">
        <v>44072</v>
      </c>
      <c r="C1442" s="1" t="s">
        <v>1453</v>
      </c>
      <c r="D1442" s="1">
        <v>24</v>
      </c>
    </row>
    <row r="1443" spans="1:4" x14ac:dyDescent="0.35">
      <c r="A1443" s="1">
        <v>110</v>
      </c>
      <c r="B1443" s="3">
        <v>44072</v>
      </c>
      <c r="C1443" s="1" t="s">
        <v>1457</v>
      </c>
      <c r="D1443" s="1">
        <v>14</v>
      </c>
    </row>
    <row r="1444" spans="1:4" x14ac:dyDescent="0.35">
      <c r="A1444" s="1">
        <v>110</v>
      </c>
      <c r="B1444" s="3">
        <v>44072</v>
      </c>
      <c r="C1444" s="1" t="s">
        <v>1447</v>
      </c>
      <c r="D1444" s="1">
        <v>64</v>
      </c>
    </row>
    <row r="1445" spans="1:4" x14ac:dyDescent="0.35">
      <c r="A1445" s="1">
        <v>110</v>
      </c>
      <c r="B1445" s="3">
        <v>44072</v>
      </c>
      <c r="C1445" s="1" t="s">
        <v>1451</v>
      </c>
      <c r="D1445" s="1">
        <v>150</v>
      </c>
    </row>
    <row r="1446" spans="1:4" x14ac:dyDescent="0.35">
      <c r="A1446" s="1">
        <v>110</v>
      </c>
      <c r="B1446" s="3">
        <v>44072</v>
      </c>
      <c r="C1446" s="1" t="s">
        <v>1449</v>
      </c>
      <c r="D1446" s="1">
        <v>11</v>
      </c>
    </row>
    <row r="1447" spans="1:4" x14ac:dyDescent="0.35">
      <c r="A1447" s="1">
        <v>110</v>
      </c>
      <c r="B1447" s="3">
        <v>44073</v>
      </c>
      <c r="C1447" s="1" t="s">
        <v>1453</v>
      </c>
      <c r="D1447" s="1">
        <v>23</v>
      </c>
    </row>
    <row r="1448" spans="1:4" x14ac:dyDescent="0.35">
      <c r="A1448" s="1">
        <v>110</v>
      </c>
      <c r="B1448" s="3">
        <v>44073</v>
      </c>
      <c r="C1448" s="1" t="s">
        <v>1457</v>
      </c>
      <c r="D1448" s="1">
        <v>14</v>
      </c>
    </row>
    <row r="1449" spans="1:4" x14ac:dyDescent="0.35">
      <c r="A1449" s="1">
        <v>110</v>
      </c>
      <c r="B1449" s="3">
        <v>44073</v>
      </c>
      <c r="C1449" s="1" t="s">
        <v>1447</v>
      </c>
      <c r="D1449" s="1">
        <v>64</v>
      </c>
    </row>
    <row r="1450" spans="1:4" x14ac:dyDescent="0.35">
      <c r="A1450" s="1">
        <v>110</v>
      </c>
      <c r="B1450" s="3">
        <v>44073</v>
      </c>
      <c r="C1450" s="1" t="s">
        <v>1451</v>
      </c>
      <c r="D1450" s="1">
        <v>150</v>
      </c>
    </row>
    <row r="1451" spans="1:4" x14ac:dyDescent="0.35">
      <c r="A1451" s="1">
        <v>110</v>
      </c>
      <c r="B1451" s="3">
        <v>44073</v>
      </c>
      <c r="C1451" s="1" t="s">
        <v>1449</v>
      </c>
      <c r="D1451" s="1">
        <v>12</v>
      </c>
    </row>
    <row r="1452" spans="1:4" x14ac:dyDescent="0.35">
      <c r="A1452" s="1">
        <v>110</v>
      </c>
      <c r="B1452" s="3">
        <v>44074</v>
      </c>
      <c r="C1452" s="1" t="s">
        <v>1453</v>
      </c>
      <c r="D1452" s="1">
        <v>24</v>
      </c>
    </row>
    <row r="1453" spans="1:4" x14ac:dyDescent="0.35">
      <c r="A1453" s="1">
        <v>110</v>
      </c>
      <c r="B1453" s="3">
        <v>44074</v>
      </c>
      <c r="C1453" s="1" t="s">
        <v>1457</v>
      </c>
      <c r="D1453" s="1">
        <v>14</v>
      </c>
    </row>
    <row r="1454" spans="1:4" x14ac:dyDescent="0.35">
      <c r="A1454" s="1">
        <v>110</v>
      </c>
      <c r="B1454" s="3">
        <v>44074</v>
      </c>
      <c r="C1454" s="1" t="s">
        <v>1447</v>
      </c>
      <c r="D1454" s="1">
        <v>67</v>
      </c>
    </row>
    <row r="1455" spans="1:4" x14ac:dyDescent="0.35">
      <c r="A1455" s="1">
        <v>110</v>
      </c>
      <c r="B1455" s="3">
        <v>44074</v>
      </c>
      <c r="C1455" s="1" t="s">
        <v>1451</v>
      </c>
      <c r="D1455" s="1">
        <v>149</v>
      </c>
    </row>
    <row r="1456" spans="1:4" x14ac:dyDescent="0.35">
      <c r="A1456" s="1">
        <v>110</v>
      </c>
      <c r="B1456" s="3">
        <v>44074</v>
      </c>
      <c r="C1456" s="1" t="s">
        <v>1449</v>
      </c>
      <c r="D1456" s="1">
        <v>12</v>
      </c>
    </row>
    <row r="1457" spans="1:4" x14ac:dyDescent="0.35">
      <c r="A1457" s="1">
        <v>120</v>
      </c>
      <c r="B1457" s="3">
        <v>44044</v>
      </c>
      <c r="C1457" s="1" t="s">
        <v>1453</v>
      </c>
      <c r="D1457" s="1">
        <v>14</v>
      </c>
    </row>
    <row r="1458" spans="1:4" x14ac:dyDescent="0.35">
      <c r="A1458" s="1">
        <v>120</v>
      </c>
      <c r="B1458" s="3">
        <v>44044</v>
      </c>
      <c r="C1458" s="1" t="s">
        <v>1447</v>
      </c>
      <c r="D1458" s="1">
        <v>55</v>
      </c>
    </row>
    <row r="1459" spans="1:4" x14ac:dyDescent="0.35">
      <c r="A1459" s="1">
        <v>120</v>
      </c>
      <c r="B1459" s="3">
        <v>44044</v>
      </c>
      <c r="C1459" s="1" t="s">
        <v>1451</v>
      </c>
      <c r="D1459" s="1">
        <v>160</v>
      </c>
    </row>
    <row r="1460" spans="1:4" x14ac:dyDescent="0.35">
      <c r="A1460" s="1">
        <v>120</v>
      </c>
      <c r="B1460" s="3">
        <v>44044</v>
      </c>
      <c r="C1460" s="1" t="s">
        <v>1449</v>
      </c>
      <c r="D1460" s="1">
        <v>6</v>
      </c>
    </row>
    <row r="1461" spans="1:4" x14ac:dyDescent="0.35">
      <c r="A1461" s="1">
        <v>120</v>
      </c>
      <c r="B1461" s="3">
        <v>44045</v>
      </c>
      <c r="C1461" s="1" t="s">
        <v>1453</v>
      </c>
      <c r="D1461" s="1">
        <v>14</v>
      </c>
    </row>
    <row r="1462" spans="1:4" x14ac:dyDescent="0.35">
      <c r="A1462" s="1">
        <v>120</v>
      </c>
      <c r="B1462" s="3">
        <v>44045</v>
      </c>
      <c r="C1462" s="1" t="s">
        <v>1447</v>
      </c>
      <c r="D1462" s="1">
        <v>55</v>
      </c>
    </row>
    <row r="1463" spans="1:4" x14ac:dyDescent="0.35">
      <c r="A1463" s="1">
        <v>120</v>
      </c>
      <c r="B1463" s="3">
        <v>44045</v>
      </c>
      <c r="C1463" s="1" t="s">
        <v>1451</v>
      </c>
      <c r="D1463" s="1">
        <v>160</v>
      </c>
    </row>
    <row r="1464" spans="1:4" x14ac:dyDescent="0.35">
      <c r="A1464" s="1">
        <v>120</v>
      </c>
      <c r="B1464" s="3">
        <v>44045</v>
      </c>
      <c r="C1464" s="1" t="s">
        <v>1449</v>
      </c>
      <c r="D1464" s="1">
        <v>6</v>
      </c>
    </row>
    <row r="1465" spans="1:4" x14ac:dyDescent="0.35">
      <c r="A1465" s="1">
        <v>120</v>
      </c>
      <c r="B1465" s="3">
        <v>44046</v>
      </c>
      <c r="C1465" s="1" t="s">
        <v>1453</v>
      </c>
      <c r="D1465" s="1">
        <v>14</v>
      </c>
    </row>
    <row r="1466" spans="1:4" x14ac:dyDescent="0.35">
      <c r="A1466" s="1">
        <v>120</v>
      </c>
      <c r="B1466" s="3">
        <v>44046</v>
      </c>
      <c r="C1466" s="1" t="s">
        <v>1447</v>
      </c>
      <c r="D1466" s="1">
        <v>55</v>
      </c>
    </row>
    <row r="1467" spans="1:4" x14ac:dyDescent="0.35">
      <c r="A1467" s="1">
        <v>120</v>
      </c>
      <c r="B1467" s="3">
        <v>44046</v>
      </c>
      <c r="C1467" s="1" t="s">
        <v>1451</v>
      </c>
      <c r="D1467" s="1">
        <v>159</v>
      </c>
    </row>
    <row r="1468" spans="1:4" x14ac:dyDescent="0.35">
      <c r="A1468" s="1">
        <v>120</v>
      </c>
      <c r="B1468" s="3">
        <v>44046</v>
      </c>
      <c r="C1468" s="1" t="s">
        <v>1449</v>
      </c>
      <c r="D1468" s="1">
        <v>7</v>
      </c>
    </row>
    <row r="1469" spans="1:4" x14ac:dyDescent="0.35">
      <c r="A1469" s="1">
        <v>120</v>
      </c>
      <c r="B1469" s="3">
        <v>44047</v>
      </c>
      <c r="C1469" s="1" t="s">
        <v>1453</v>
      </c>
      <c r="D1469" s="1">
        <v>14</v>
      </c>
    </row>
    <row r="1470" spans="1:4" x14ac:dyDescent="0.35">
      <c r="A1470" s="1">
        <v>120</v>
      </c>
      <c r="B1470" s="3">
        <v>44047</v>
      </c>
      <c r="C1470" s="1" t="s">
        <v>1447</v>
      </c>
      <c r="D1470" s="1">
        <v>56</v>
      </c>
    </row>
    <row r="1471" spans="1:4" x14ac:dyDescent="0.35">
      <c r="A1471" s="1">
        <v>120</v>
      </c>
      <c r="B1471" s="3">
        <v>44047</v>
      </c>
      <c r="C1471" s="1" t="s">
        <v>1451</v>
      </c>
      <c r="D1471" s="1">
        <v>158</v>
      </c>
    </row>
    <row r="1472" spans="1:4" x14ac:dyDescent="0.35">
      <c r="A1472" s="1">
        <v>120</v>
      </c>
      <c r="B1472" s="3">
        <v>44047</v>
      </c>
      <c r="C1472" s="1" t="s">
        <v>1449</v>
      </c>
      <c r="D1472" s="1">
        <v>7</v>
      </c>
    </row>
    <row r="1473" spans="1:4" x14ac:dyDescent="0.35">
      <c r="A1473" s="1">
        <v>120</v>
      </c>
      <c r="B1473" s="3">
        <v>44048</v>
      </c>
      <c r="C1473" s="1" t="s">
        <v>1453</v>
      </c>
      <c r="D1473" s="1">
        <v>13</v>
      </c>
    </row>
    <row r="1474" spans="1:4" x14ac:dyDescent="0.35">
      <c r="A1474" s="1">
        <v>120</v>
      </c>
      <c r="B1474" s="3">
        <v>44048</v>
      </c>
      <c r="C1474" s="1" t="s">
        <v>1447</v>
      </c>
      <c r="D1474" s="1">
        <v>55</v>
      </c>
    </row>
    <row r="1475" spans="1:4" x14ac:dyDescent="0.35">
      <c r="A1475" s="1">
        <v>120</v>
      </c>
      <c r="B1475" s="3">
        <v>44048</v>
      </c>
      <c r="C1475" s="1" t="s">
        <v>1451</v>
      </c>
      <c r="D1475" s="1">
        <v>159</v>
      </c>
    </row>
    <row r="1476" spans="1:4" x14ac:dyDescent="0.35">
      <c r="A1476" s="1">
        <v>120</v>
      </c>
      <c r="B1476" s="3">
        <v>44048</v>
      </c>
      <c r="C1476" s="1" t="s">
        <v>1449</v>
      </c>
      <c r="D1476" s="1">
        <v>7</v>
      </c>
    </row>
    <row r="1477" spans="1:4" x14ac:dyDescent="0.35">
      <c r="A1477" s="1">
        <v>120</v>
      </c>
      <c r="B1477" s="3">
        <v>44049</v>
      </c>
      <c r="C1477" s="1" t="s">
        <v>1453</v>
      </c>
      <c r="D1477" s="1">
        <v>14</v>
      </c>
    </row>
    <row r="1478" spans="1:4" x14ac:dyDescent="0.35">
      <c r="A1478" s="1">
        <v>120</v>
      </c>
      <c r="B1478" s="3">
        <v>44049</v>
      </c>
      <c r="C1478" s="1" t="s">
        <v>1447</v>
      </c>
      <c r="D1478" s="1">
        <v>56</v>
      </c>
    </row>
    <row r="1479" spans="1:4" x14ac:dyDescent="0.35">
      <c r="A1479" s="1">
        <v>120</v>
      </c>
      <c r="B1479" s="3">
        <v>44049</v>
      </c>
      <c r="C1479" s="1" t="s">
        <v>1451</v>
      </c>
      <c r="D1479" s="1">
        <v>159</v>
      </c>
    </row>
    <row r="1480" spans="1:4" x14ac:dyDescent="0.35">
      <c r="A1480" s="1">
        <v>120</v>
      </c>
      <c r="B1480" s="3">
        <v>44049</v>
      </c>
      <c r="C1480" s="1" t="s">
        <v>1449</v>
      </c>
      <c r="D1480" s="1">
        <v>7</v>
      </c>
    </row>
    <row r="1481" spans="1:4" x14ac:dyDescent="0.35">
      <c r="A1481" s="1">
        <v>120</v>
      </c>
      <c r="B1481" s="3">
        <v>44050</v>
      </c>
      <c r="C1481" s="1" t="s">
        <v>1453</v>
      </c>
      <c r="D1481" s="1">
        <v>11</v>
      </c>
    </row>
    <row r="1482" spans="1:4" x14ac:dyDescent="0.35">
      <c r="A1482" s="1">
        <v>120</v>
      </c>
      <c r="B1482" s="3">
        <v>44050</v>
      </c>
      <c r="C1482" s="1" t="s">
        <v>1447</v>
      </c>
      <c r="D1482" s="1">
        <v>57</v>
      </c>
    </row>
    <row r="1483" spans="1:4" x14ac:dyDescent="0.35">
      <c r="A1483" s="1">
        <v>120</v>
      </c>
      <c r="B1483" s="3">
        <v>44050</v>
      </c>
      <c r="C1483" s="1" t="s">
        <v>1451</v>
      </c>
      <c r="D1483" s="1">
        <v>158</v>
      </c>
    </row>
    <row r="1484" spans="1:4" x14ac:dyDescent="0.35">
      <c r="A1484" s="1">
        <v>120</v>
      </c>
      <c r="B1484" s="3">
        <v>44050</v>
      </c>
      <c r="C1484" s="1" t="s">
        <v>1449</v>
      </c>
      <c r="D1484" s="1">
        <v>7</v>
      </c>
    </row>
    <row r="1485" spans="1:4" x14ac:dyDescent="0.35">
      <c r="A1485" s="1">
        <v>120</v>
      </c>
      <c r="B1485" s="3">
        <v>44051</v>
      </c>
      <c r="C1485" s="1" t="s">
        <v>1453</v>
      </c>
      <c r="D1485" s="1">
        <v>12</v>
      </c>
    </row>
    <row r="1486" spans="1:4" x14ac:dyDescent="0.35">
      <c r="A1486" s="1">
        <v>120</v>
      </c>
      <c r="B1486" s="3">
        <v>44051</v>
      </c>
      <c r="C1486" s="1" t="s">
        <v>1447</v>
      </c>
      <c r="D1486" s="1">
        <v>56</v>
      </c>
    </row>
    <row r="1487" spans="1:4" x14ac:dyDescent="0.35">
      <c r="A1487" s="1">
        <v>120</v>
      </c>
      <c r="B1487" s="3">
        <v>44051</v>
      </c>
      <c r="C1487" s="1" t="s">
        <v>1451</v>
      </c>
      <c r="D1487" s="1">
        <v>159</v>
      </c>
    </row>
    <row r="1488" spans="1:4" x14ac:dyDescent="0.35">
      <c r="A1488" s="1">
        <v>120</v>
      </c>
      <c r="B1488" s="3">
        <v>44051</v>
      </c>
      <c r="C1488" s="1" t="s">
        <v>1449</v>
      </c>
      <c r="D1488" s="1">
        <v>7</v>
      </c>
    </row>
    <row r="1489" spans="1:4" x14ac:dyDescent="0.35">
      <c r="A1489" s="1">
        <v>120</v>
      </c>
      <c r="B1489" s="3">
        <v>44052</v>
      </c>
      <c r="C1489" s="1" t="s">
        <v>1453</v>
      </c>
      <c r="D1489" s="1">
        <v>11</v>
      </c>
    </row>
    <row r="1490" spans="1:4" x14ac:dyDescent="0.35">
      <c r="A1490" s="1">
        <v>120</v>
      </c>
      <c r="B1490" s="3">
        <v>44052</v>
      </c>
      <c r="C1490" s="1" t="s">
        <v>1447</v>
      </c>
      <c r="D1490" s="1">
        <v>56</v>
      </c>
    </row>
    <row r="1491" spans="1:4" x14ac:dyDescent="0.35">
      <c r="A1491" s="1">
        <v>120</v>
      </c>
      <c r="B1491" s="3">
        <v>44052</v>
      </c>
      <c r="C1491" s="1" t="s">
        <v>1451</v>
      </c>
      <c r="D1491" s="1">
        <v>159</v>
      </c>
    </row>
    <row r="1492" spans="1:4" x14ac:dyDescent="0.35">
      <c r="A1492" s="1">
        <v>120</v>
      </c>
      <c r="B1492" s="3">
        <v>44052</v>
      </c>
      <c r="C1492" s="1" t="s">
        <v>1449</v>
      </c>
      <c r="D1492" s="1">
        <v>7</v>
      </c>
    </row>
    <row r="1493" spans="1:4" x14ac:dyDescent="0.35">
      <c r="A1493" s="1">
        <v>120</v>
      </c>
      <c r="B1493" s="3">
        <v>44053</v>
      </c>
      <c r="C1493" s="1" t="s">
        <v>1453</v>
      </c>
      <c r="D1493" s="1">
        <v>12</v>
      </c>
    </row>
    <row r="1494" spans="1:4" x14ac:dyDescent="0.35">
      <c r="A1494" s="1">
        <v>120</v>
      </c>
      <c r="B1494" s="3">
        <v>44053</v>
      </c>
      <c r="C1494" s="1" t="s">
        <v>1447</v>
      </c>
      <c r="D1494" s="1">
        <v>55</v>
      </c>
    </row>
    <row r="1495" spans="1:4" x14ac:dyDescent="0.35">
      <c r="A1495" s="1">
        <v>120</v>
      </c>
      <c r="B1495" s="3">
        <v>44053</v>
      </c>
      <c r="C1495" s="1" t="s">
        <v>1451</v>
      </c>
      <c r="D1495" s="1">
        <v>159</v>
      </c>
    </row>
    <row r="1496" spans="1:4" x14ac:dyDescent="0.35">
      <c r="A1496" s="1">
        <v>120</v>
      </c>
      <c r="B1496" s="3">
        <v>44053</v>
      </c>
      <c r="C1496" s="1" t="s">
        <v>1449</v>
      </c>
      <c r="D1496" s="1">
        <v>6</v>
      </c>
    </row>
    <row r="1497" spans="1:4" x14ac:dyDescent="0.35">
      <c r="A1497" s="1">
        <v>120</v>
      </c>
      <c r="B1497" s="3">
        <v>44054</v>
      </c>
      <c r="C1497" s="1" t="s">
        <v>1453</v>
      </c>
      <c r="D1497" s="1">
        <v>8</v>
      </c>
    </row>
    <row r="1498" spans="1:4" x14ac:dyDescent="0.35">
      <c r="A1498" s="1">
        <v>120</v>
      </c>
      <c r="B1498" s="3">
        <v>44054</v>
      </c>
      <c r="C1498" s="1" t="s">
        <v>1447</v>
      </c>
      <c r="D1498" s="1">
        <v>54</v>
      </c>
    </row>
    <row r="1499" spans="1:4" x14ac:dyDescent="0.35">
      <c r="A1499" s="1">
        <v>120</v>
      </c>
      <c r="B1499" s="3">
        <v>44054</v>
      </c>
      <c r="C1499" s="1" t="s">
        <v>1451</v>
      </c>
      <c r="D1499" s="1">
        <v>159</v>
      </c>
    </row>
    <row r="1500" spans="1:4" x14ac:dyDescent="0.35">
      <c r="A1500" s="1">
        <v>120</v>
      </c>
      <c r="B1500" s="3">
        <v>44054</v>
      </c>
      <c r="C1500" s="1" t="s">
        <v>1449</v>
      </c>
      <c r="D1500" s="1">
        <v>6</v>
      </c>
    </row>
    <row r="1501" spans="1:4" x14ac:dyDescent="0.35">
      <c r="A1501" s="1">
        <v>120</v>
      </c>
      <c r="B1501" s="3">
        <v>44055</v>
      </c>
      <c r="C1501" s="1" t="s">
        <v>1453</v>
      </c>
      <c r="D1501" s="1">
        <v>8</v>
      </c>
    </row>
    <row r="1502" spans="1:4" x14ac:dyDescent="0.35">
      <c r="A1502" s="1">
        <v>120</v>
      </c>
      <c r="B1502" s="3">
        <v>44055</v>
      </c>
      <c r="C1502" s="1" t="s">
        <v>1447</v>
      </c>
      <c r="D1502" s="1">
        <v>53</v>
      </c>
    </row>
    <row r="1503" spans="1:4" x14ac:dyDescent="0.35">
      <c r="A1503" s="1">
        <v>120</v>
      </c>
      <c r="B1503" s="3">
        <v>44055</v>
      </c>
      <c r="C1503" s="1" t="s">
        <v>1451</v>
      </c>
      <c r="D1503" s="1">
        <v>160</v>
      </c>
    </row>
    <row r="1504" spans="1:4" x14ac:dyDescent="0.35">
      <c r="A1504" s="1">
        <v>120</v>
      </c>
      <c r="B1504" s="3">
        <v>44055</v>
      </c>
      <c r="C1504" s="1" t="s">
        <v>1449</v>
      </c>
      <c r="D1504" s="1">
        <v>6</v>
      </c>
    </row>
    <row r="1505" spans="1:4" x14ac:dyDescent="0.35">
      <c r="A1505" s="1">
        <v>120</v>
      </c>
      <c r="B1505" s="3">
        <v>44056</v>
      </c>
      <c r="C1505" s="1" t="s">
        <v>1453</v>
      </c>
      <c r="D1505" s="1">
        <v>9</v>
      </c>
    </row>
    <row r="1506" spans="1:4" x14ac:dyDescent="0.35">
      <c r="A1506" s="1">
        <v>120</v>
      </c>
      <c r="B1506" s="3">
        <v>44056</v>
      </c>
      <c r="C1506" s="1" t="s">
        <v>1447</v>
      </c>
      <c r="D1506" s="1">
        <v>51</v>
      </c>
    </row>
    <row r="1507" spans="1:4" x14ac:dyDescent="0.35">
      <c r="A1507" s="1">
        <v>120</v>
      </c>
      <c r="B1507" s="3">
        <v>44056</v>
      </c>
      <c r="C1507" s="1" t="s">
        <v>1451</v>
      </c>
      <c r="D1507" s="1">
        <v>158</v>
      </c>
    </row>
    <row r="1508" spans="1:4" x14ac:dyDescent="0.35">
      <c r="A1508" s="1">
        <v>120</v>
      </c>
      <c r="B1508" s="3">
        <v>44056</v>
      </c>
      <c r="C1508" s="1" t="s">
        <v>1449</v>
      </c>
      <c r="D1508" s="1">
        <v>6</v>
      </c>
    </row>
    <row r="1509" spans="1:4" x14ac:dyDescent="0.35">
      <c r="A1509" s="1">
        <v>120</v>
      </c>
      <c r="B1509" s="3">
        <v>44057</v>
      </c>
      <c r="C1509" s="1" t="s">
        <v>1453</v>
      </c>
      <c r="D1509" s="1">
        <v>11</v>
      </c>
    </row>
    <row r="1510" spans="1:4" x14ac:dyDescent="0.35">
      <c r="A1510" s="1">
        <v>120</v>
      </c>
      <c r="B1510" s="3">
        <v>44057</v>
      </c>
      <c r="C1510" s="1" t="s">
        <v>1447</v>
      </c>
      <c r="D1510" s="1">
        <v>50</v>
      </c>
    </row>
    <row r="1511" spans="1:4" x14ac:dyDescent="0.35">
      <c r="A1511" s="1">
        <v>120</v>
      </c>
      <c r="B1511" s="3">
        <v>44057</v>
      </c>
      <c r="C1511" s="1" t="s">
        <v>1451</v>
      </c>
      <c r="D1511" s="1">
        <v>157</v>
      </c>
    </row>
    <row r="1512" spans="1:4" x14ac:dyDescent="0.35">
      <c r="A1512" s="1">
        <v>120</v>
      </c>
      <c r="B1512" s="3">
        <v>44057</v>
      </c>
      <c r="C1512" s="1" t="s">
        <v>1449</v>
      </c>
      <c r="D1512" s="1">
        <v>8</v>
      </c>
    </row>
    <row r="1513" spans="1:4" x14ac:dyDescent="0.35">
      <c r="A1513" s="1">
        <v>120</v>
      </c>
      <c r="B1513" s="3">
        <v>44058</v>
      </c>
      <c r="C1513" s="1" t="s">
        <v>1453</v>
      </c>
      <c r="D1513" s="1">
        <v>11</v>
      </c>
    </row>
    <row r="1514" spans="1:4" x14ac:dyDescent="0.35">
      <c r="A1514" s="1">
        <v>120</v>
      </c>
      <c r="B1514" s="3">
        <v>44058</v>
      </c>
      <c r="C1514" s="1" t="s">
        <v>1447</v>
      </c>
      <c r="D1514" s="1">
        <v>47</v>
      </c>
    </row>
    <row r="1515" spans="1:4" x14ac:dyDescent="0.35">
      <c r="A1515" s="1">
        <v>120</v>
      </c>
      <c r="B1515" s="3">
        <v>44058</v>
      </c>
      <c r="C1515" s="1" t="s">
        <v>1451</v>
      </c>
      <c r="D1515" s="1">
        <v>157</v>
      </c>
    </row>
    <row r="1516" spans="1:4" x14ac:dyDescent="0.35">
      <c r="A1516" s="1">
        <v>120</v>
      </c>
      <c r="B1516" s="3">
        <v>44058</v>
      </c>
      <c r="C1516" s="1" t="s">
        <v>1449</v>
      </c>
      <c r="D1516" s="1">
        <v>8</v>
      </c>
    </row>
    <row r="1517" spans="1:4" x14ac:dyDescent="0.35">
      <c r="A1517" s="1">
        <v>120</v>
      </c>
      <c r="B1517" s="3">
        <v>44059</v>
      </c>
      <c r="C1517" s="1" t="s">
        <v>1453</v>
      </c>
      <c r="D1517" s="1">
        <v>11</v>
      </c>
    </row>
    <row r="1518" spans="1:4" x14ac:dyDescent="0.35">
      <c r="A1518" s="1">
        <v>120</v>
      </c>
      <c r="B1518" s="3">
        <v>44059</v>
      </c>
      <c r="C1518" s="1" t="s">
        <v>1447</v>
      </c>
      <c r="D1518" s="1">
        <v>47</v>
      </c>
    </row>
    <row r="1519" spans="1:4" x14ac:dyDescent="0.35">
      <c r="A1519" s="1">
        <v>120</v>
      </c>
      <c r="B1519" s="3">
        <v>44059</v>
      </c>
      <c r="C1519" s="1" t="s">
        <v>1451</v>
      </c>
      <c r="D1519" s="1">
        <v>157</v>
      </c>
    </row>
    <row r="1520" spans="1:4" x14ac:dyDescent="0.35">
      <c r="A1520" s="1">
        <v>120</v>
      </c>
      <c r="B1520" s="3">
        <v>44059</v>
      </c>
      <c r="C1520" s="1" t="s">
        <v>1449</v>
      </c>
      <c r="D1520" s="1">
        <v>8</v>
      </c>
    </row>
    <row r="1521" spans="1:4" x14ac:dyDescent="0.35">
      <c r="A1521" s="1">
        <v>120</v>
      </c>
      <c r="B1521" s="3">
        <v>44060</v>
      </c>
      <c r="C1521" s="1" t="s">
        <v>1453</v>
      </c>
      <c r="D1521" s="1">
        <v>10</v>
      </c>
    </row>
    <row r="1522" spans="1:4" x14ac:dyDescent="0.35">
      <c r="A1522" s="1">
        <v>120</v>
      </c>
      <c r="B1522" s="3">
        <v>44060</v>
      </c>
      <c r="C1522" s="1" t="s">
        <v>1447</v>
      </c>
      <c r="D1522" s="1">
        <v>47</v>
      </c>
    </row>
    <row r="1523" spans="1:4" x14ac:dyDescent="0.35">
      <c r="A1523" s="1">
        <v>120</v>
      </c>
      <c r="B1523" s="3">
        <v>44060</v>
      </c>
      <c r="C1523" s="1" t="s">
        <v>1451</v>
      </c>
      <c r="D1523" s="1">
        <v>159</v>
      </c>
    </row>
    <row r="1524" spans="1:4" x14ac:dyDescent="0.35">
      <c r="A1524" s="1">
        <v>120</v>
      </c>
      <c r="B1524" s="3">
        <v>44060</v>
      </c>
      <c r="C1524" s="1" t="s">
        <v>1449</v>
      </c>
      <c r="D1524" s="1">
        <v>8</v>
      </c>
    </row>
    <row r="1525" spans="1:4" x14ac:dyDescent="0.35">
      <c r="A1525" s="1">
        <v>120</v>
      </c>
      <c r="B1525" s="3">
        <v>44061</v>
      </c>
      <c r="C1525" s="1" t="s">
        <v>1453</v>
      </c>
      <c r="D1525" s="1">
        <v>9</v>
      </c>
    </row>
    <row r="1526" spans="1:4" x14ac:dyDescent="0.35">
      <c r="A1526" s="1">
        <v>120</v>
      </c>
      <c r="B1526" s="3">
        <v>44061</v>
      </c>
      <c r="C1526" s="1" t="s">
        <v>1447</v>
      </c>
      <c r="D1526" s="1">
        <v>46</v>
      </c>
    </row>
    <row r="1527" spans="1:4" x14ac:dyDescent="0.35">
      <c r="A1527" s="1">
        <v>120</v>
      </c>
      <c r="B1527" s="3">
        <v>44061</v>
      </c>
      <c r="C1527" s="1" t="s">
        <v>1451</v>
      </c>
      <c r="D1527" s="1">
        <v>156</v>
      </c>
    </row>
    <row r="1528" spans="1:4" x14ac:dyDescent="0.35">
      <c r="A1528" s="1">
        <v>120</v>
      </c>
      <c r="B1528" s="3">
        <v>44061</v>
      </c>
      <c r="C1528" s="1" t="s">
        <v>1449</v>
      </c>
      <c r="D1528" s="1">
        <v>8</v>
      </c>
    </row>
    <row r="1529" spans="1:4" x14ac:dyDescent="0.35">
      <c r="A1529" s="1">
        <v>120</v>
      </c>
      <c r="B1529" s="3">
        <v>44062</v>
      </c>
      <c r="C1529" s="1" t="s">
        <v>1453</v>
      </c>
      <c r="D1529" s="1">
        <v>8</v>
      </c>
    </row>
    <row r="1530" spans="1:4" x14ac:dyDescent="0.35">
      <c r="A1530" s="1">
        <v>120</v>
      </c>
      <c r="B1530" s="3">
        <v>44062</v>
      </c>
      <c r="C1530" s="1" t="s">
        <v>1447</v>
      </c>
      <c r="D1530" s="1">
        <v>45</v>
      </c>
    </row>
    <row r="1531" spans="1:4" x14ac:dyDescent="0.35">
      <c r="A1531" s="1">
        <v>120</v>
      </c>
      <c r="B1531" s="3">
        <v>44062</v>
      </c>
      <c r="C1531" s="1" t="s">
        <v>1451</v>
      </c>
      <c r="D1531" s="1">
        <v>157</v>
      </c>
    </row>
    <row r="1532" spans="1:4" x14ac:dyDescent="0.35">
      <c r="A1532" s="1">
        <v>120</v>
      </c>
      <c r="B1532" s="3">
        <v>44062</v>
      </c>
      <c r="C1532" s="1" t="s">
        <v>1449</v>
      </c>
      <c r="D1532" s="1">
        <v>8</v>
      </c>
    </row>
    <row r="1533" spans="1:4" x14ac:dyDescent="0.35">
      <c r="A1533" s="1">
        <v>120</v>
      </c>
      <c r="B1533" s="3">
        <v>44063</v>
      </c>
      <c r="C1533" s="1" t="s">
        <v>1453</v>
      </c>
      <c r="D1533" s="1">
        <v>10</v>
      </c>
    </row>
    <row r="1534" spans="1:4" x14ac:dyDescent="0.35">
      <c r="A1534" s="1">
        <v>120</v>
      </c>
      <c r="B1534" s="3">
        <v>44063</v>
      </c>
      <c r="C1534" s="1" t="s">
        <v>1447</v>
      </c>
      <c r="D1534" s="1">
        <v>45</v>
      </c>
    </row>
    <row r="1535" spans="1:4" x14ac:dyDescent="0.35">
      <c r="A1535" s="1">
        <v>120</v>
      </c>
      <c r="B1535" s="3">
        <v>44063</v>
      </c>
      <c r="C1535" s="1" t="s">
        <v>1451</v>
      </c>
      <c r="D1535" s="1">
        <v>156</v>
      </c>
    </row>
    <row r="1536" spans="1:4" x14ac:dyDescent="0.35">
      <c r="A1536" s="1">
        <v>120</v>
      </c>
      <c r="B1536" s="3">
        <v>44063</v>
      </c>
      <c r="C1536" s="1" t="s">
        <v>1449</v>
      </c>
      <c r="D1536" s="1">
        <v>8</v>
      </c>
    </row>
    <row r="1537" spans="1:4" x14ac:dyDescent="0.35">
      <c r="A1537" s="1">
        <v>120</v>
      </c>
      <c r="B1537" s="3">
        <v>44064</v>
      </c>
      <c r="C1537" s="1" t="s">
        <v>1453</v>
      </c>
      <c r="D1537" s="1">
        <v>8</v>
      </c>
    </row>
    <row r="1538" spans="1:4" x14ac:dyDescent="0.35">
      <c r="A1538" s="1">
        <v>120</v>
      </c>
      <c r="B1538" s="3">
        <v>44064</v>
      </c>
      <c r="C1538" s="1" t="s">
        <v>1447</v>
      </c>
      <c r="D1538" s="1">
        <v>45</v>
      </c>
    </row>
    <row r="1539" spans="1:4" x14ac:dyDescent="0.35">
      <c r="A1539" s="1">
        <v>120</v>
      </c>
      <c r="B1539" s="3">
        <v>44064</v>
      </c>
      <c r="C1539" s="1" t="s">
        <v>1451</v>
      </c>
      <c r="D1539" s="1">
        <v>153</v>
      </c>
    </row>
    <row r="1540" spans="1:4" x14ac:dyDescent="0.35">
      <c r="A1540" s="1">
        <v>120</v>
      </c>
      <c r="B1540" s="3">
        <v>44064</v>
      </c>
      <c r="C1540" s="1" t="s">
        <v>1449</v>
      </c>
      <c r="D1540" s="1">
        <v>7</v>
      </c>
    </row>
    <row r="1541" spans="1:4" x14ac:dyDescent="0.35">
      <c r="A1541" s="1">
        <v>120</v>
      </c>
      <c r="B1541" s="3">
        <v>44065</v>
      </c>
      <c r="C1541" s="1" t="s">
        <v>1453</v>
      </c>
      <c r="D1541" s="1">
        <v>8</v>
      </c>
    </row>
    <row r="1542" spans="1:4" x14ac:dyDescent="0.35">
      <c r="A1542" s="1">
        <v>120</v>
      </c>
      <c r="B1542" s="3">
        <v>44065</v>
      </c>
      <c r="C1542" s="1" t="s">
        <v>1447</v>
      </c>
      <c r="D1542" s="1">
        <v>43</v>
      </c>
    </row>
    <row r="1543" spans="1:4" x14ac:dyDescent="0.35">
      <c r="A1543" s="1">
        <v>120</v>
      </c>
      <c r="B1543" s="3">
        <v>44065</v>
      </c>
      <c r="C1543" s="1" t="s">
        <v>1451</v>
      </c>
      <c r="D1543" s="1">
        <v>153</v>
      </c>
    </row>
    <row r="1544" spans="1:4" x14ac:dyDescent="0.35">
      <c r="A1544" s="1">
        <v>120</v>
      </c>
      <c r="B1544" s="3">
        <v>44065</v>
      </c>
      <c r="C1544" s="1" t="s">
        <v>1449</v>
      </c>
      <c r="D1544" s="1">
        <v>7</v>
      </c>
    </row>
    <row r="1545" spans="1:4" x14ac:dyDescent="0.35">
      <c r="A1545" s="1">
        <v>120</v>
      </c>
      <c r="B1545" s="3">
        <v>44066</v>
      </c>
      <c r="C1545" s="1" t="s">
        <v>1453</v>
      </c>
      <c r="D1545" s="1">
        <v>9</v>
      </c>
    </row>
    <row r="1546" spans="1:4" x14ac:dyDescent="0.35">
      <c r="A1546" s="1">
        <v>120</v>
      </c>
      <c r="B1546" s="3">
        <v>44066</v>
      </c>
      <c r="C1546" s="1" t="s">
        <v>1447</v>
      </c>
      <c r="D1546" s="1">
        <v>42</v>
      </c>
    </row>
    <row r="1547" spans="1:4" x14ac:dyDescent="0.35">
      <c r="A1547" s="1">
        <v>120</v>
      </c>
      <c r="B1547" s="3">
        <v>44066</v>
      </c>
      <c r="C1547" s="1" t="s">
        <v>1451</v>
      </c>
      <c r="D1547" s="1">
        <v>150</v>
      </c>
    </row>
    <row r="1548" spans="1:4" x14ac:dyDescent="0.35">
      <c r="A1548" s="1">
        <v>120</v>
      </c>
      <c r="B1548" s="3">
        <v>44066</v>
      </c>
      <c r="C1548" s="1" t="s">
        <v>1449</v>
      </c>
      <c r="D1548" s="1">
        <v>7</v>
      </c>
    </row>
    <row r="1549" spans="1:4" x14ac:dyDescent="0.35">
      <c r="A1549" s="1">
        <v>120</v>
      </c>
      <c r="B1549" s="3">
        <v>44067</v>
      </c>
      <c r="C1549" s="1" t="s">
        <v>1453</v>
      </c>
      <c r="D1549" s="1">
        <v>9</v>
      </c>
    </row>
    <row r="1550" spans="1:4" x14ac:dyDescent="0.35">
      <c r="A1550" s="1">
        <v>120</v>
      </c>
      <c r="B1550" s="3">
        <v>44067</v>
      </c>
      <c r="C1550" s="1" t="s">
        <v>1447</v>
      </c>
      <c r="D1550" s="1">
        <v>44</v>
      </c>
    </row>
    <row r="1551" spans="1:4" x14ac:dyDescent="0.35">
      <c r="A1551" s="1">
        <v>120</v>
      </c>
      <c r="B1551" s="3">
        <v>44067</v>
      </c>
      <c r="C1551" s="1" t="s">
        <v>1451</v>
      </c>
      <c r="D1551" s="1">
        <v>147</v>
      </c>
    </row>
    <row r="1552" spans="1:4" x14ac:dyDescent="0.35">
      <c r="A1552" s="1">
        <v>120</v>
      </c>
      <c r="B1552" s="3">
        <v>44067</v>
      </c>
      <c r="C1552" s="1" t="s">
        <v>1449</v>
      </c>
      <c r="D1552" s="1">
        <v>8</v>
      </c>
    </row>
    <row r="1553" spans="1:4" x14ac:dyDescent="0.35">
      <c r="A1553" s="1">
        <v>120</v>
      </c>
      <c r="B1553" s="3">
        <v>44068</v>
      </c>
      <c r="C1553" s="1" t="s">
        <v>1453</v>
      </c>
      <c r="D1553" s="1">
        <v>11</v>
      </c>
    </row>
    <row r="1554" spans="1:4" x14ac:dyDescent="0.35">
      <c r="A1554" s="1">
        <v>120</v>
      </c>
      <c r="B1554" s="3">
        <v>44068</v>
      </c>
      <c r="C1554" s="1" t="s">
        <v>1447</v>
      </c>
      <c r="D1554" s="1">
        <v>45</v>
      </c>
    </row>
    <row r="1555" spans="1:4" x14ac:dyDescent="0.35">
      <c r="A1555" s="1">
        <v>120</v>
      </c>
      <c r="B1555" s="3">
        <v>44068</v>
      </c>
      <c r="C1555" s="1" t="s">
        <v>1451</v>
      </c>
      <c r="D1555" s="1">
        <v>150</v>
      </c>
    </row>
    <row r="1556" spans="1:4" x14ac:dyDescent="0.35">
      <c r="A1556" s="1">
        <v>120</v>
      </c>
      <c r="B1556" s="3">
        <v>44068</v>
      </c>
      <c r="C1556" s="1" t="s">
        <v>1449</v>
      </c>
      <c r="D1556" s="1">
        <v>8</v>
      </c>
    </row>
    <row r="1557" spans="1:4" x14ac:dyDescent="0.35">
      <c r="A1557" s="1">
        <v>120</v>
      </c>
      <c r="B1557" s="3">
        <v>44069</v>
      </c>
      <c r="C1557" s="1" t="s">
        <v>1453</v>
      </c>
      <c r="D1557" s="1">
        <v>11</v>
      </c>
    </row>
    <row r="1558" spans="1:4" x14ac:dyDescent="0.35">
      <c r="A1558" s="1">
        <v>120</v>
      </c>
      <c r="B1558" s="3">
        <v>44069</v>
      </c>
      <c r="C1558" s="1" t="s">
        <v>1447</v>
      </c>
      <c r="D1558" s="1">
        <v>45</v>
      </c>
    </row>
    <row r="1559" spans="1:4" x14ac:dyDescent="0.35">
      <c r="A1559" s="1">
        <v>120</v>
      </c>
      <c r="B1559" s="3">
        <v>44069</v>
      </c>
      <c r="C1559" s="1" t="s">
        <v>1451</v>
      </c>
      <c r="D1559" s="1">
        <v>151</v>
      </c>
    </row>
    <row r="1560" spans="1:4" x14ac:dyDescent="0.35">
      <c r="A1560" s="1">
        <v>120</v>
      </c>
      <c r="B1560" s="3">
        <v>44069</v>
      </c>
      <c r="C1560" s="1" t="s">
        <v>1449</v>
      </c>
      <c r="D1560" s="1">
        <v>8</v>
      </c>
    </row>
    <row r="1561" spans="1:4" x14ac:dyDescent="0.35">
      <c r="A1561" s="1">
        <v>120</v>
      </c>
      <c r="B1561" s="3">
        <v>44070</v>
      </c>
      <c r="C1561" s="1" t="s">
        <v>1453</v>
      </c>
      <c r="D1561" s="1">
        <v>11</v>
      </c>
    </row>
    <row r="1562" spans="1:4" x14ac:dyDescent="0.35">
      <c r="A1562" s="1">
        <v>120</v>
      </c>
      <c r="B1562" s="3">
        <v>44070</v>
      </c>
      <c r="C1562" s="1" t="s">
        <v>1447</v>
      </c>
      <c r="D1562" s="1">
        <v>45</v>
      </c>
    </row>
    <row r="1563" spans="1:4" x14ac:dyDescent="0.35">
      <c r="A1563" s="1">
        <v>120</v>
      </c>
      <c r="B1563" s="3">
        <v>44070</v>
      </c>
      <c r="C1563" s="1" t="s">
        <v>1451</v>
      </c>
      <c r="D1563" s="1">
        <v>148</v>
      </c>
    </row>
    <row r="1564" spans="1:4" x14ac:dyDescent="0.35">
      <c r="A1564" s="1">
        <v>120</v>
      </c>
      <c r="B1564" s="3">
        <v>44070</v>
      </c>
      <c r="C1564" s="1" t="s">
        <v>1449</v>
      </c>
      <c r="D1564" s="1">
        <v>8</v>
      </c>
    </row>
    <row r="1565" spans="1:4" x14ac:dyDescent="0.35">
      <c r="A1565" s="1">
        <v>120</v>
      </c>
      <c r="B1565" s="3">
        <v>44071</v>
      </c>
      <c r="C1565" s="1" t="s">
        <v>1453</v>
      </c>
      <c r="D1565" s="1">
        <v>13</v>
      </c>
    </row>
    <row r="1566" spans="1:4" x14ac:dyDescent="0.35">
      <c r="A1566" s="1">
        <v>120</v>
      </c>
      <c r="B1566" s="3">
        <v>44071</v>
      </c>
      <c r="C1566" s="1" t="s">
        <v>1447</v>
      </c>
      <c r="D1566" s="1">
        <v>44</v>
      </c>
    </row>
    <row r="1567" spans="1:4" x14ac:dyDescent="0.35">
      <c r="A1567" s="1">
        <v>120</v>
      </c>
      <c r="B1567" s="3">
        <v>44071</v>
      </c>
      <c r="C1567" s="1" t="s">
        <v>1451</v>
      </c>
      <c r="D1567" s="1">
        <v>149</v>
      </c>
    </row>
    <row r="1568" spans="1:4" x14ac:dyDescent="0.35">
      <c r="A1568" s="1">
        <v>120</v>
      </c>
      <c r="B1568" s="3">
        <v>44071</v>
      </c>
      <c r="C1568" s="1" t="s">
        <v>1449</v>
      </c>
      <c r="D1568" s="1">
        <v>9</v>
      </c>
    </row>
    <row r="1569" spans="1:4" x14ac:dyDescent="0.35">
      <c r="A1569" s="1">
        <v>120</v>
      </c>
      <c r="B1569" s="3">
        <v>44072</v>
      </c>
      <c r="C1569" s="1" t="s">
        <v>1453</v>
      </c>
      <c r="D1569" s="1">
        <v>13</v>
      </c>
    </row>
    <row r="1570" spans="1:4" x14ac:dyDescent="0.35">
      <c r="A1570" s="1">
        <v>120</v>
      </c>
      <c r="B1570" s="3">
        <v>44072</v>
      </c>
      <c r="C1570" s="1" t="s">
        <v>1447</v>
      </c>
      <c r="D1570" s="1">
        <v>41</v>
      </c>
    </row>
    <row r="1571" spans="1:4" x14ac:dyDescent="0.35">
      <c r="A1571" s="1">
        <v>120</v>
      </c>
      <c r="B1571" s="3">
        <v>44072</v>
      </c>
      <c r="C1571" s="1" t="s">
        <v>1451</v>
      </c>
      <c r="D1571" s="1">
        <v>149</v>
      </c>
    </row>
    <row r="1572" spans="1:4" x14ac:dyDescent="0.35">
      <c r="A1572" s="1">
        <v>120</v>
      </c>
      <c r="B1572" s="3">
        <v>44072</v>
      </c>
      <c r="C1572" s="1" t="s">
        <v>1449</v>
      </c>
      <c r="D1572" s="1">
        <v>9</v>
      </c>
    </row>
    <row r="1573" spans="1:4" x14ac:dyDescent="0.35">
      <c r="A1573" s="1">
        <v>120</v>
      </c>
      <c r="B1573" s="3">
        <v>44073</v>
      </c>
      <c r="C1573" s="1" t="s">
        <v>1453</v>
      </c>
      <c r="D1573" s="1">
        <v>13</v>
      </c>
    </row>
    <row r="1574" spans="1:4" x14ac:dyDescent="0.35">
      <c r="A1574" s="1">
        <v>120</v>
      </c>
      <c r="B1574" s="3">
        <v>44073</v>
      </c>
      <c r="C1574" s="1" t="s">
        <v>1447</v>
      </c>
      <c r="D1574" s="1">
        <v>40</v>
      </c>
    </row>
    <row r="1575" spans="1:4" x14ac:dyDescent="0.35">
      <c r="A1575" s="1">
        <v>120</v>
      </c>
      <c r="B1575" s="3">
        <v>44073</v>
      </c>
      <c r="C1575" s="1" t="s">
        <v>1451</v>
      </c>
      <c r="D1575" s="1">
        <v>149</v>
      </c>
    </row>
    <row r="1576" spans="1:4" x14ac:dyDescent="0.35">
      <c r="A1576" s="1">
        <v>120</v>
      </c>
      <c r="B1576" s="3">
        <v>44073</v>
      </c>
      <c r="C1576" s="1" t="s">
        <v>1449</v>
      </c>
      <c r="D1576" s="1">
        <v>9</v>
      </c>
    </row>
    <row r="1577" spans="1:4" x14ac:dyDescent="0.35">
      <c r="A1577" s="1">
        <v>120</v>
      </c>
      <c r="B1577" s="3">
        <v>44074</v>
      </c>
      <c r="C1577" s="1" t="s">
        <v>1453</v>
      </c>
      <c r="D1577" s="1">
        <v>14</v>
      </c>
    </row>
    <row r="1578" spans="1:4" x14ac:dyDescent="0.35">
      <c r="A1578" s="1">
        <v>120</v>
      </c>
      <c r="B1578" s="3">
        <v>44074</v>
      </c>
      <c r="C1578" s="1" t="s">
        <v>1447</v>
      </c>
      <c r="D1578" s="1">
        <v>39</v>
      </c>
    </row>
    <row r="1579" spans="1:4" x14ac:dyDescent="0.35">
      <c r="A1579" s="1">
        <v>120</v>
      </c>
      <c r="B1579" s="3">
        <v>44074</v>
      </c>
      <c r="C1579" s="1" t="s">
        <v>1451</v>
      </c>
      <c r="D1579" s="1">
        <v>149</v>
      </c>
    </row>
    <row r="1580" spans="1:4" x14ac:dyDescent="0.35">
      <c r="A1580" s="1">
        <v>120</v>
      </c>
      <c r="B1580" s="3">
        <v>44074</v>
      </c>
      <c r="C1580" s="1" t="s">
        <v>1449</v>
      </c>
      <c r="D1580" s="1">
        <v>9</v>
      </c>
    </row>
    <row r="1581" spans="1:4" x14ac:dyDescent="0.35">
      <c r="A1581" s="1">
        <v>130</v>
      </c>
      <c r="B1581" s="3">
        <v>44044</v>
      </c>
      <c r="C1581" s="1" t="s">
        <v>1453</v>
      </c>
      <c r="D1581" s="1">
        <v>3</v>
      </c>
    </row>
    <row r="1582" spans="1:4" x14ac:dyDescent="0.35">
      <c r="A1582" s="1">
        <v>130</v>
      </c>
      <c r="B1582" s="3">
        <v>44044</v>
      </c>
      <c r="C1582" s="1" t="s">
        <v>1447</v>
      </c>
      <c r="D1582" s="1">
        <v>33</v>
      </c>
    </row>
    <row r="1583" spans="1:4" x14ac:dyDescent="0.35">
      <c r="A1583" s="1">
        <v>130</v>
      </c>
      <c r="B1583" s="3">
        <v>44044</v>
      </c>
      <c r="C1583" s="1" t="s">
        <v>1451</v>
      </c>
      <c r="D1583" s="1">
        <v>147</v>
      </c>
    </row>
    <row r="1584" spans="1:4" x14ac:dyDescent="0.35">
      <c r="A1584" s="1">
        <v>130</v>
      </c>
      <c r="B1584" s="3">
        <v>44044</v>
      </c>
      <c r="C1584" s="1" t="s">
        <v>1449</v>
      </c>
      <c r="D1584" s="1">
        <v>8</v>
      </c>
    </row>
    <row r="1585" spans="1:4" x14ac:dyDescent="0.35">
      <c r="A1585" s="1">
        <v>130</v>
      </c>
      <c r="B1585" s="3">
        <v>44045</v>
      </c>
      <c r="C1585" s="1" t="s">
        <v>1453</v>
      </c>
      <c r="D1585" s="1">
        <v>3</v>
      </c>
    </row>
    <row r="1586" spans="1:4" x14ac:dyDescent="0.35">
      <c r="A1586" s="1">
        <v>130</v>
      </c>
      <c r="B1586" s="3">
        <v>44045</v>
      </c>
      <c r="C1586" s="1" t="s">
        <v>1447</v>
      </c>
      <c r="D1586" s="1">
        <v>32</v>
      </c>
    </row>
    <row r="1587" spans="1:4" x14ac:dyDescent="0.35">
      <c r="A1587" s="1">
        <v>130</v>
      </c>
      <c r="B1587" s="3">
        <v>44045</v>
      </c>
      <c r="C1587" s="1" t="s">
        <v>1451</v>
      </c>
      <c r="D1587" s="1">
        <v>147</v>
      </c>
    </row>
    <row r="1588" spans="1:4" x14ac:dyDescent="0.35">
      <c r="A1588" s="1">
        <v>130</v>
      </c>
      <c r="B1588" s="3">
        <v>44045</v>
      </c>
      <c r="C1588" s="1" t="s">
        <v>1449</v>
      </c>
      <c r="D1588" s="1">
        <v>7</v>
      </c>
    </row>
    <row r="1589" spans="1:4" x14ac:dyDescent="0.35">
      <c r="A1589" s="1">
        <v>130</v>
      </c>
      <c r="B1589" s="3">
        <v>44046</v>
      </c>
      <c r="C1589" s="1" t="s">
        <v>1453</v>
      </c>
      <c r="D1589" s="1">
        <v>4</v>
      </c>
    </row>
    <row r="1590" spans="1:4" x14ac:dyDescent="0.35">
      <c r="A1590" s="1">
        <v>130</v>
      </c>
      <c r="B1590" s="3">
        <v>44046</v>
      </c>
      <c r="C1590" s="1" t="s">
        <v>1447</v>
      </c>
      <c r="D1590" s="1">
        <v>31</v>
      </c>
    </row>
    <row r="1591" spans="1:4" x14ac:dyDescent="0.35">
      <c r="A1591" s="1">
        <v>130</v>
      </c>
      <c r="B1591" s="3">
        <v>44046</v>
      </c>
      <c r="C1591" s="1" t="s">
        <v>1451</v>
      </c>
      <c r="D1591" s="1">
        <v>145</v>
      </c>
    </row>
    <row r="1592" spans="1:4" x14ac:dyDescent="0.35">
      <c r="A1592" s="1">
        <v>130</v>
      </c>
      <c r="B1592" s="3">
        <v>44046</v>
      </c>
      <c r="C1592" s="1" t="s">
        <v>1449</v>
      </c>
      <c r="D1592" s="1">
        <v>6</v>
      </c>
    </row>
    <row r="1593" spans="1:4" x14ac:dyDescent="0.35">
      <c r="A1593" s="1">
        <v>130</v>
      </c>
      <c r="B1593" s="3">
        <v>44047</v>
      </c>
      <c r="C1593" s="1" t="s">
        <v>1453</v>
      </c>
      <c r="D1593" s="1">
        <v>2</v>
      </c>
    </row>
    <row r="1594" spans="1:4" x14ac:dyDescent="0.35">
      <c r="A1594" s="1">
        <v>130</v>
      </c>
      <c r="B1594" s="3">
        <v>44047</v>
      </c>
      <c r="C1594" s="1" t="s">
        <v>1447</v>
      </c>
      <c r="D1594" s="1">
        <v>31</v>
      </c>
    </row>
    <row r="1595" spans="1:4" x14ac:dyDescent="0.35">
      <c r="A1595" s="1">
        <v>130</v>
      </c>
      <c r="B1595" s="3">
        <v>44047</v>
      </c>
      <c r="C1595" s="1" t="s">
        <v>1451</v>
      </c>
      <c r="D1595" s="1">
        <v>144</v>
      </c>
    </row>
    <row r="1596" spans="1:4" x14ac:dyDescent="0.35">
      <c r="A1596" s="1">
        <v>130</v>
      </c>
      <c r="B1596" s="3">
        <v>44047</v>
      </c>
      <c r="C1596" s="1" t="s">
        <v>1449</v>
      </c>
      <c r="D1596" s="1">
        <v>7</v>
      </c>
    </row>
    <row r="1597" spans="1:4" x14ac:dyDescent="0.35">
      <c r="A1597" s="1">
        <v>130</v>
      </c>
      <c r="B1597" s="3">
        <v>44048</v>
      </c>
      <c r="C1597" s="1" t="s">
        <v>1453</v>
      </c>
      <c r="D1597" s="1">
        <v>3</v>
      </c>
    </row>
    <row r="1598" spans="1:4" x14ac:dyDescent="0.35">
      <c r="A1598" s="1">
        <v>130</v>
      </c>
      <c r="B1598" s="3">
        <v>44048</v>
      </c>
      <c r="C1598" s="1" t="s">
        <v>1447</v>
      </c>
      <c r="D1598" s="1">
        <v>34</v>
      </c>
    </row>
    <row r="1599" spans="1:4" x14ac:dyDescent="0.35">
      <c r="A1599" s="1">
        <v>130</v>
      </c>
      <c r="B1599" s="3">
        <v>44048</v>
      </c>
      <c r="C1599" s="1" t="s">
        <v>1451</v>
      </c>
      <c r="D1599" s="1">
        <v>143</v>
      </c>
    </row>
    <row r="1600" spans="1:4" x14ac:dyDescent="0.35">
      <c r="A1600" s="1">
        <v>130</v>
      </c>
      <c r="B1600" s="3">
        <v>44048</v>
      </c>
      <c r="C1600" s="1" t="s">
        <v>1449</v>
      </c>
      <c r="D1600" s="1">
        <v>7</v>
      </c>
    </row>
    <row r="1601" spans="1:4" x14ac:dyDescent="0.35">
      <c r="A1601" s="1">
        <v>130</v>
      </c>
      <c r="B1601" s="3">
        <v>44049</v>
      </c>
      <c r="C1601" s="1" t="s">
        <v>1453</v>
      </c>
      <c r="D1601" s="1">
        <v>5</v>
      </c>
    </row>
    <row r="1602" spans="1:4" x14ac:dyDescent="0.35">
      <c r="A1602" s="1">
        <v>130</v>
      </c>
      <c r="B1602" s="3">
        <v>44049</v>
      </c>
      <c r="C1602" s="1" t="s">
        <v>1447</v>
      </c>
      <c r="D1602" s="1">
        <v>36</v>
      </c>
    </row>
    <row r="1603" spans="1:4" x14ac:dyDescent="0.35">
      <c r="A1603" s="1">
        <v>130</v>
      </c>
      <c r="B1603" s="3">
        <v>44049</v>
      </c>
      <c r="C1603" s="1" t="s">
        <v>1451</v>
      </c>
      <c r="D1603" s="1">
        <v>141</v>
      </c>
    </row>
    <row r="1604" spans="1:4" x14ac:dyDescent="0.35">
      <c r="A1604" s="1">
        <v>130</v>
      </c>
      <c r="B1604" s="3">
        <v>44049</v>
      </c>
      <c r="C1604" s="1" t="s">
        <v>1449</v>
      </c>
      <c r="D1604" s="1">
        <v>6</v>
      </c>
    </row>
    <row r="1605" spans="1:4" x14ac:dyDescent="0.35">
      <c r="A1605" s="1">
        <v>130</v>
      </c>
      <c r="B1605" s="3">
        <v>44050</v>
      </c>
      <c r="C1605" s="1" t="s">
        <v>1453</v>
      </c>
      <c r="D1605" s="1">
        <v>5</v>
      </c>
    </row>
    <row r="1606" spans="1:4" x14ac:dyDescent="0.35">
      <c r="A1606" s="1">
        <v>130</v>
      </c>
      <c r="B1606" s="3">
        <v>44050</v>
      </c>
      <c r="C1606" s="1" t="s">
        <v>1447</v>
      </c>
      <c r="D1606" s="1">
        <v>38</v>
      </c>
    </row>
    <row r="1607" spans="1:4" x14ac:dyDescent="0.35">
      <c r="A1607" s="1">
        <v>130</v>
      </c>
      <c r="B1607" s="3">
        <v>44050</v>
      </c>
      <c r="C1607" s="1" t="s">
        <v>1451</v>
      </c>
      <c r="D1607" s="1">
        <v>139</v>
      </c>
    </row>
    <row r="1608" spans="1:4" x14ac:dyDescent="0.35">
      <c r="A1608" s="1">
        <v>130</v>
      </c>
      <c r="B1608" s="3">
        <v>44050</v>
      </c>
      <c r="C1608" s="1" t="s">
        <v>1449</v>
      </c>
      <c r="D1608" s="1">
        <v>6</v>
      </c>
    </row>
    <row r="1609" spans="1:4" x14ac:dyDescent="0.35">
      <c r="A1609" s="1">
        <v>130</v>
      </c>
      <c r="B1609" s="3">
        <v>44051</v>
      </c>
      <c r="C1609" s="1" t="s">
        <v>1453</v>
      </c>
      <c r="D1609" s="1">
        <v>5</v>
      </c>
    </row>
    <row r="1610" spans="1:4" x14ac:dyDescent="0.35">
      <c r="A1610" s="1">
        <v>130</v>
      </c>
      <c r="B1610" s="3">
        <v>44051</v>
      </c>
      <c r="C1610" s="1" t="s">
        <v>1447</v>
      </c>
      <c r="D1610" s="1">
        <v>35</v>
      </c>
    </row>
    <row r="1611" spans="1:4" x14ac:dyDescent="0.35">
      <c r="A1611" s="1">
        <v>130</v>
      </c>
      <c r="B1611" s="3">
        <v>44051</v>
      </c>
      <c r="C1611" s="1" t="s">
        <v>1451</v>
      </c>
      <c r="D1611" s="1">
        <v>140</v>
      </c>
    </row>
    <row r="1612" spans="1:4" x14ac:dyDescent="0.35">
      <c r="A1612" s="1">
        <v>130</v>
      </c>
      <c r="B1612" s="3">
        <v>44051</v>
      </c>
      <c r="C1612" s="1" t="s">
        <v>1449</v>
      </c>
      <c r="D1612" s="1">
        <v>6</v>
      </c>
    </row>
    <row r="1613" spans="1:4" x14ac:dyDescent="0.35">
      <c r="A1613" s="1">
        <v>130</v>
      </c>
      <c r="B1613" s="3">
        <v>44052</v>
      </c>
      <c r="C1613" s="1" t="s">
        <v>1453</v>
      </c>
      <c r="D1613" s="1">
        <v>4</v>
      </c>
    </row>
    <row r="1614" spans="1:4" x14ac:dyDescent="0.35">
      <c r="A1614" s="1">
        <v>130</v>
      </c>
      <c r="B1614" s="3">
        <v>44052</v>
      </c>
      <c r="C1614" s="1" t="s">
        <v>1447</v>
      </c>
      <c r="D1614" s="1">
        <v>36</v>
      </c>
    </row>
    <row r="1615" spans="1:4" x14ac:dyDescent="0.35">
      <c r="A1615" s="1">
        <v>130</v>
      </c>
      <c r="B1615" s="3">
        <v>44052</v>
      </c>
      <c r="C1615" s="1" t="s">
        <v>1451</v>
      </c>
      <c r="D1615" s="1">
        <v>141</v>
      </c>
    </row>
    <row r="1616" spans="1:4" x14ac:dyDescent="0.35">
      <c r="A1616" s="1">
        <v>130</v>
      </c>
      <c r="B1616" s="3">
        <v>44052</v>
      </c>
      <c r="C1616" s="1" t="s">
        <v>1449</v>
      </c>
      <c r="D1616" s="1">
        <v>5</v>
      </c>
    </row>
    <row r="1617" spans="1:4" x14ac:dyDescent="0.35">
      <c r="A1617" s="1">
        <v>130</v>
      </c>
      <c r="B1617" s="3">
        <v>44053</v>
      </c>
      <c r="C1617" s="1" t="s">
        <v>1453</v>
      </c>
      <c r="D1617" s="1">
        <v>4</v>
      </c>
    </row>
    <row r="1618" spans="1:4" x14ac:dyDescent="0.35">
      <c r="A1618" s="1">
        <v>130</v>
      </c>
      <c r="B1618" s="3">
        <v>44053</v>
      </c>
      <c r="C1618" s="1" t="s">
        <v>1447</v>
      </c>
      <c r="D1618" s="1">
        <v>36</v>
      </c>
    </row>
    <row r="1619" spans="1:4" x14ac:dyDescent="0.35">
      <c r="A1619" s="1">
        <v>130</v>
      </c>
      <c r="B1619" s="3">
        <v>44053</v>
      </c>
      <c r="C1619" s="1" t="s">
        <v>1451</v>
      </c>
      <c r="D1619" s="1">
        <v>140</v>
      </c>
    </row>
    <row r="1620" spans="1:4" x14ac:dyDescent="0.35">
      <c r="A1620" s="1">
        <v>130</v>
      </c>
      <c r="B1620" s="3">
        <v>44053</v>
      </c>
      <c r="C1620" s="1" t="s">
        <v>1449</v>
      </c>
      <c r="D1620" s="1">
        <v>5</v>
      </c>
    </row>
    <row r="1621" spans="1:4" x14ac:dyDescent="0.35">
      <c r="A1621" s="1">
        <v>130</v>
      </c>
      <c r="B1621" s="3">
        <v>44054</v>
      </c>
      <c r="C1621" s="1" t="s">
        <v>1453</v>
      </c>
      <c r="D1621" s="1">
        <v>4</v>
      </c>
    </row>
    <row r="1622" spans="1:4" x14ac:dyDescent="0.35">
      <c r="A1622" s="1">
        <v>130</v>
      </c>
      <c r="B1622" s="3">
        <v>44054</v>
      </c>
      <c r="C1622" s="1" t="s">
        <v>1447</v>
      </c>
      <c r="D1622" s="1">
        <v>36</v>
      </c>
    </row>
    <row r="1623" spans="1:4" x14ac:dyDescent="0.35">
      <c r="A1623" s="1">
        <v>130</v>
      </c>
      <c r="B1623" s="3">
        <v>44054</v>
      </c>
      <c r="C1623" s="1" t="s">
        <v>1451</v>
      </c>
      <c r="D1623" s="1">
        <v>142</v>
      </c>
    </row>
    <row r="1624" spans="1:4" x14ac:dyDescent="0.35">
      <c r="A1624" s="1">
        <v>130</v>
      </c>
      <c r="B1624" s="3">
        <v>44054</v>
      </c>
      <c r="C1624" s="1" t="s">
        <v>1449</v>
      </c>
      <c r="D1624" s="1">
        <v>4</v>
      </c>
    </row>
    <row r="1625" spans="1:4" x14ac:dyDescent="0.35">
      <c r="A1625" s="1">
        <v>130</v>
      </c>
      <c r="B1625" s="3">
        <v>44055</v>
      </c>
      <c r="C1625" s="1" t="s">
        <v>1453</v>
      </c>
      <c r="D1625" s="1">
        <v>4</v>
      </c>
    </row>
    <row r="1626" spans="1:4" x14ac:dyDescent="0.35">
      <c r="A1626" s="1">
        <v>130</v>
      </c>
      <c r="B1626" s="3">
        <v>44055</v>
      </c>
      <c r="C1626" s="1" t="s">
        <v>1447</v>
      </c>
      <c r="D1626" s="1">
        <v>34</v>
      </c>
    </row>
    <row r="1627" spans="1:4" x14ac:dyDescent="0.35">
      <c r="A1627" s="1">
        <v>130</v>
      </c>
      <c r="B1627" s="3">
        <v>44055</v>
      </c>
      <c r="C1627" s="1" t="s">
        <v>1451</v>
      </c>
      <c r="D1627" s="1">
        <v>143</v>
      </c>
    </row>
    <row r="1628" spans="1:4" x14ac:dyDescent="0.35">
      <c r="A1628" s="1">
        <v>130</v>
      </c>
      <c r="B1628" s="3">
        <v>44055</v>
      </c>
      <c r="C1628" s="1" t="s">
        <v>1449</v>
      </c>
      <c r="D1628" s="1">
        <v>4</v>
      </c>
    </row>
    <row r="1629" spans="1:4" x14ac:dyDescent="0.35">
      <c r="A1629" s="1">
        <v>130</v>
      </c>
      <c r="B1629" s="3">
        <v>44056</v>
      </c>
      <c r="C1629" s="1" t="s">
        <v>1453</v>
      </c>
      <c r="D1629" s="1">
        <v>5</v>
      </c>
    </row>
    <row r="1630" spans="1:4" x14ac:dyDescent="0.35">
      <c r="A1630" s="1">
        <v>130</v>
      </c>
      <c r="B1630" s="3">
        <v>44056</v>
      </c>
      <c r="C1630" s="1" t="s">
        <v>1447</v>
      </c>
      <c r="D1630" s="1">
        <v>34</v>
      </c>
    </row>
    <row r="1631" spans="1:4" x14ac:dyDescent="0.35">
      <c r="A1631" s="1">
        <v>130</v>
      </c>
      <c r="B1631" s="3">
        <v>44056</v>
      </c>
      <c r="C1631" s="1" t="s">
        <v>1451</v>
      </c>
      <c r="D1631" s="1">
        <v>144</v>
      </c>
    </row>
    <row r="1632" spans="1:4" x14ac:dyDescent="0.35">
      <c r="A1632" s="1">
        <v>130</v>
      </c>
      <c r="B1632" s="3">
        <v>44056</v>
      </c>
      <c r="C1632" s="1" t="s">
        <v>1449</v>
      </c>
      <c r="D1632" s="1">
        <v>4</v>
      </c>
    </row>
    <row r="1633" spans="1:4" x14ac:dyDescent="0.35">
      <c r="A1633" s="1">
        <v>130</v>
      </c>
      <c r="B1633" s="3">
        <v>44057</v>
      </c>
      <c r="C1633" s="1" t="s">
        <v>1453</v>
      </c>
      <c r="D1633" s="1">
        <v>4</v>
      </c>
    </row>
    <row r="1634" spans="1:4" x14ac:dyDescent="0.35">
      <c r="A1634" s="1">
        <v>130</v>
      </c>
      <c r="B1634" s="3">
        <v>44057</v>
      </c>
      <c r="C1634" s="1" t="s">
        <v>1447</v>
      </c>
      <c r="D1634" s="1">
        <v>35</v>
      </c>
    </row>
    <row r="1635" spans="1:4" x14ac:dyDescent="0.35">
      <c r="A1635" s="1">
        <v>130</v>
      </c>
      <c r="B1635" s="3">
        <v>44057</v>
      </c>
      <c r="C1635" s="1" t="s">
        <v>1451</v>
      </c>
      <c r="D1635" s="1">
        <v>143</v>
      </c>
    </row>
    <row r="1636" spans="1:4" x14ac:dyDescent="0.35">
      <c r="A1636" s="1">
        <v>130</v>
      </c>
      <c r="B1636" s="3">
        <v>44057</v>
      </c>
      <c r="C1636" s="1" t="s">
        <v>1449</v>
      </c>
      <c r="D1636" s="1">
        <v>4</v>
      </c>
    </row>
    <row r="1637" spans="1:4" x14ac:dyDescent="0.35">
      <c r="A1637" s="1">
        <v>130</v>
      </c>
      <c r="B1637" s="3">
        <v>44058</v>
      </c>
      <c r="C1637" s="1" t="s">
        <v>1453</v>
      </c>
      <c r="D1637" s="1">
        <v>5</v>
      </c>
    </row>
    <row r="1638" spans="1:4" x14ac:dyDescent="0.35">
      <c r="A1638" s="1">
        <v>130</v>
      </c>
      <c r="B1638" s="3">
        <v>44058</v>
      </c>
      <c r="C1638" s="1" t="s">
        <v>1447</v>
      </c>
      <c r="D1638" s="1">
        <v>36</v>
      </c>
    </row>
    <row r="1639" spans="1:4" x14ac:dyDescent="0.35">
      <c r="A1639" s="1">
        <v>130</v>
      </c>
      <c r="B1639" s="3">
        <v>44058</v>
      </c>
      <c r="C1639" s="1" t="s">
        <v>1451</v>
      </c>
      <c r="D1639" s="1">
        <v>143</v>
      </c>
    </row>
    <row r="1640" spans="1:4" x14ac:dyDescent="0.35">
      <c r="A1640" s="1">
        <v>130</v>
      </c>
      <c r="B1640" s="3">
        <v>44058</v>
      </c>
      <c r="C1640" s="1" t="s">
        <v>1449</v>
      </c>
      <c r="D1640" s="1">
        <v>4</v>
      </c>
    </row>
    <row r="1641" spans="1:4" x14ac:dyDescent="0.35">
      <c r="A1641" s="1">
        <v>130</v>
      </c>
      <c r="B1641" s="3">
        <v>44059</v>
      </c>
      <c r="C1641" s="1" t="s">
        <v>1453</v>
      </c>
      <c r="D1641" s="1">
        <v>5</v>
      </c>
    </row>
    <row r="1642" spans="1:4" x14ac:dyDescent="0.35">
      <c r="A1642" s="1">
        <v>130</v>
      </c>
      <c r="B1642" s="3">
        <v>44059</v>
      </c>
      <c r="C1642" s="1" t="s">
        <v>1447</v>
      </c>
      <c r="D1642" s="1">
        <v>33</v>
      </c>
    </row>
    <row r="1643" spans="1:4" x14ac:dyDescent="0.35">
      <c r="A1643" s="1">
        <v>130</v>
      </c>
      <c r="B1643" s="3">
        <v>44059</v>
      </c>
      <c r="C1643" s="1" t="s">
        <v>1451</v>
      </c>
      <c r="D1643" s="1">
        <v>143</v>
      </c>
    </row>
    <row r="1644" spans="1:4" x14ac:dyDescent="0.35">
      <c r="A1644" s="1">
        <v>130</v>
      </c>
      <c r="B1644" s="3">
        <v>44059</v>
      </c>
      <c r="C1644" s="1" t="s">
        <v>1449</v>
      </c>
      <c r="D1644" s="1">
        <v>4</v>
      </c>
    </row>
    <row r="1645" spans="1:4" x14ac:dyDescent="0.35">
      <c r="A1645" s="1">
        <v>130</v>
      </c>
      <c r="B1645" s="3">
        <v>44060</v>
      </c>
      <c r="C1645" s="1" t="s">
        <v>1453</v>
      </c>
      <c r="D1645" s="1">
        <v>4</v>
      </c>
    </row>
    <row r="1646" spans="1:4" x14ac:dyDescent="0.35">
      <c r="A1646" s="1">
        <v>130</v>
      </c>
      <c r="B1646" s="3">
        <v>44060</v>
      </c>
      <c r="C1646" s="1" t="s">
        <v>1447</v>
      </c>
      <c r="D1646" s="1">
        <v>35</v>
      </c>
    </row>
    <row r="1647" spans="1:4" x14ac:dyDescent="0.35">
      <c r="A1647" s="1">
        <v>130</v>
      </c>
      <c r="B1647" s="3">
        <v>44060</v>
      </c>
      <c r="C1647" s="1" t="s">
        <v>1451</v>
      </c>
      <c r="D1647" s="1">
        <v>141</v>
      </c>
    </row>
    <row r="1648" spans="1:4" x14ac:dyDescent="0.35">
      <c r="A1648" s="1">
        <v>130</v>
      </c>
      <c r="B1648" s="3">
        <v>44060</v>
      </c>
      <c r="C1648" s="1" t="s">
        <v>1449</v>
      </c>
      <c r="D1648" s="1">
        <v>4</v>
      </c>
    </row>
    <row r="1649" spans="1:4" x14ac:dyDescent="0.35">
      <c r="A1649" s="1">
        <v>130</v>
      </c>
      <c r="B1649" s="3">
        <v>44061</v>
      </c>
      <c r="C1649" s="1" t="s">
        <v>1453</v>
      </c>
      <c r="D1649" s="1">
        <v>6</v>
      </c>
    </row>
    <row r="1650" spans="1:4" x14ac:dyDescent="0.35">
      <c r="A1650" s="1">
        <v>130</v>
      </c>
      <c r="B1650" s="3">
        <v>44061</v>
      </c>
      <c r="C1650" s="1" t="s">
        <v>1447</v>
      </c>
      <c r="D1650" s="1">
        <v>34</v>
      </c>
    </row>
    <row r="1651" spans="1:4" x14ac:dyDescent="0.35">
      <c r="A1651" s="1">
        <v>130</v>
      </c>
      <c r="B1651" s="3">
        <v>44061</v>
      </c>
      <c r="C1651" s="1" t="s">
        <v>1451</v>
      </c>
      <c r="D1651" s="1">
        <v>140</v>
      </c>
    </row>
    <row r="1652" spans="1:4" x14ac:dyDescent="0.35">
      <c r="A1652" s="1">
        <v>130</v>
      </c>
      <c r="B1652" s="3">
        <v>44061</v>
      </c>
      <c r="C1652" s="1" t="s">
        <v>1449</v>
      </c>
      <c r="D1652" s="1">
        <v>4</v>
      </c>
    </row>
    <row r="1653" spans="1:4" x14ac:dyDescent="0.35">
      <c r="A1653" s="1">
        <v>130</v>
      </c>
      <c r="B1653" s="3">
        <v>44062</v>
      </c>
      <c r="C1653" s="1" t="s">
        <v>1453</v>
      </c>
      <c r="D1653" s="1">
        <v>6</v>
      </c>
    </row>
    <row r="1654" spans="1:4" x14ac:dyDescent="0.35">
      <c r="A1654" s="1">
        <v>130</v>
      </c>
      <c r="B1654" s="3">
        <v>44062</v>
      </c>
      <c r="C1654" s="1" t="s">
        <v>1447</v>
      </c>
      <c r="D1654" s="1">
        <v>35</v>
      </c>
    </row>
    <row r="1655" spans="1:4" x14ac:dyDescent="0.35">
      <c r="A1655" s="1">
        <v>130</v>
      </c>
      <c r="B1655" s="3">
        <v>44062</v>
      </c>
      <c r="C1655" s="1" t="s">
        <v>1451</v>
      </c>
      <c r="D1655" s="1">
        <v>140</v>
      </c>
    </row>
    <row r="1656" spans="1:4" x14ac:dyDescent="0.35">
      <c r="A1656" s="1">
        <v>130</v>
      </c>
      <c r="B1656" s="3">
        <v>44062</v>
      </c>
      <c r="C1656" s="1" t="s">
        <v>1449</v>
      </c>
      <c r="D1656" s="1">
        <v>3</v>
      </c>
    </row>
    <row r="1657" spans="1:4" x14ac:dyDescent="0.35">
      <c r="A1657" s="1">
        <v>130</v>
      </c>
      <c r="B1657" s="3">
        <v>44063</v>
      </c>
      <c r="C1657" s="1" t="s">
        <v>1453</v>
      </c>
      <c r="D1657" s="1">
        <v>5</v>
      </c>
    </row>
    <row r="1658" spans="1:4" x14ac:dyDescent="0.35">
      <c r="A1658" s="1">
        <v>130</v>
      </c>
      <c r="B1658" s="3">
        <v>44063</v>
      </c>
      <c r="C1658" s="1" t="s">
        <v>1447</v>
      </c>
      <c r="D1658" s="1">
        <v>35</v>
      </c>
    </row>
    <row r="1659" spans="1:4" x14ac:dyDescent="0.35">
      <c r="A1659" s="1">
        <v>130</v>
      </c>
      <c r="B1659" s="3">
        <v>44063</v>
      </c>
      <c r="C1659" s="1" t="s">
        <v>1451</v>
      </c>
      <c r="D1659" s="1">
        <v>140</v>
      </c>
    </row>
    <row r="1660" spans="1:4" x14ac:dyDescent="0.35">
      <c r="A1660" s="1">
        <v>130</v>
      </c>
      <c r="B1660" s="3">
        <v>44063</v>
      </c>
      <c r="C1660" s="1" t="s">
        <v>1449</v>
      </c>
      <c r="D1660" s="1">
        <v>3</v>
      </c>
    </row>
    <row r="1661" spans="1:4" x14ac:dyDescent="0.35">
      <c r="A1661" s="1">
        <v>130</v>
      </c>
      <c r="B1661" s="3">
        <v>44064</v>
      </c>
      <c r="C1661" s="1" t="s">
        <v>1453</v>
      </c>
      <c r="D1661" s="1">
        <v>5</v>
      </c>
    </row>
    <row r="1662" spans="1:4" x14ac:dyDescent="0.35">
      <c r="A1662" s="1">
        <v>130</v>
      </c>
      <c r="B1662" s="3">
        <v>44064</v>
      </c>
      <c r="C1662" s="1" t="s">
        <v>1447</v>
      </c>
      <c r="D1662" s="1">
        <v>37</v>
      </c>
    </row>
    <row r="1663" spans="1:4" x14ac:dyDescent="0.35">
      <c r="A1663" s="1">
        <v>130</v>
      </c>
      <c r="B1663" s="3">
        <v>44064</v>
      </c>
      <c r="C1663" s="1" t="s">
        <v>1451</v>
      </c>
      <c r="D1663" s="1">
        <v>143</v>
      </c>
    </row>
    <row r="1664" spans="1:4" x14ac:dyDescent="0.35">
      <c r="A1664" s="1">
        <v>130</v>
      </c>
      <c r="B1664" s="3">
        <v>44064</v>
      </c>
      <c r="C1664" s="1" t="s">
        <v>1449</v>
      </c>
      <c r="D1664" s="1">
        <v>3</v>
      </c>
    </row>
    <row r="1665" spans="1:4" x14ac:dyDescent="0.35">
      <c r="A1665" s="1">
        <v>130</v>
      </c>
      <c r="B1665" s="3">
        <v>44065</v>
      </c>
      <c r="C1665" s="1" t="s">
        <v>1453</v>
      </c>
      <c r="D1665" s="1">
        <v>5</v>
      </c>
    </row>
    <row r="1666" spans="1:4" x14ac:dyDescent="0.35">
      <c r="A1666" s="1">
        <v>130</v>
      </c>
      <c r="B1666" s="3">
        <v>44065</v>
      </c>
      <c r="C1666" s="1" t="s">
        <v>1447</v>
      </c>
      <c r="D1666" s="1">
        <v>35</v>
      </c>
    </row>
    <row r="1667" spans="1:4" x14ac:dyDescent="0.35">
      <c r="A1667" s="1">
        <v>130</v>
      </c>
      <c r="B1667" s="3">
        <v>44065</v>
      </c>
      <c r="C1667" s="1" t="s">
        <v>1451</v>
      </c>
      <c r="D1667" s="1">
        <v>143</v>
      </c>
    </row>
    <row r="1668" spans="1:4" x14ac:dyDescent="0.35">
      <c r="A1668" s="1">
        <v>130</v>
      </c>
      <c r="B1668" s="3">
        <v>44065</v>
      </c>
      <c r="C1668" s="1" t="s">
        <v>1449</v>
      </c>
      <c r="D1668" s="1">
        <v>3</v>
      </c>
    </row>
    <row r="1669" spans="1:4" x14ac:dyDescent="0.35">
      <c r="A1669" s="1">
        <v>130</v>
      </c>
      <c r="B1669" s="3">
        <v>44066</v>
      </c>
      <c r="C1669" s="1" t="s">
        <v>1453</v>
      </c>
      <c r="D1669" s="1">
        <v>5</v>
      </c>
    </row>
    <row r="1670" spans="1:4" x14ac:dyDescent="0.35">
      <c r="A1670" s="1">
        <v>130</v>
      </c>
      <c r="B1670" s="3">
        <v>44066</v>
      </c>
      <c r="C1670" s="1" t="s">
        <v>1447</v>
      </c>
      <c r="D1670" s="1">
        <v>34</v>
      </c>
    </row>
    <row r="1671" spans="1:4" x14ac:dyDescent="0.35">
      <c r="A1671" s="1">
        <v>130</v>
      </c>
      <c r="B1671" s="3">
        <v>44066</v>
      </c>
      <c r="C1671" s="1" t="s">
        <v>1451</v>
      </c>
      <c r="D1671" s="1">
        <v>143</v>
      </c>
    </row>
    <row r="1672" spans="1:4" x14ac:dyDescent="0.35">
      <c r="A1672" s="1">
        <v>130</v>
      </c>
      <c r="B1672" s="3">
        <v>44066</v>
      </c>
      <c r="C1672" s="1" t="s">
        <v>1449</v>
      </c>
      <c r="D1672" s="1">
        <v>4</v>
      </c>
    </row>
    <row r="1673" spans="1:4" x14ac:dyDescent="0.35">
      <c r="A1673" s="1">
        <v>130</v>
      </c>
      <c r="B1673" s="3">
        <v>44067</v>
      </c>
      <c r="C1673" s="1" t="s">
        <v>1453</v>
      </c>
      <c r="D1673" s="1">
        <v>5</v>
      </c>
    </row>
    <row r="1674" spans="1:4" x14ac:dyDescent="0.35">
      <c r="A1674" s="1">
        <v>130</v>
      </c>
      <c r="B1674" s="3">
        <v>44067</v>
      </c>
      <c r="C1674" s="1" t="s">
        <v>1447</v>
      </c>
      <c r="D1674" s="1">
        <v>35</v>
      </c>
    </row>
    <row r="1675" spans="1:4" x14ac:dyDescent="0.35">
      <c r="A1675" s="1">
        <v>130</v>
      </c>
      <c r="B1675" s="3">
        <v>44067</v>
      </c>
      <c r="C1675" s="1" t="s">
        <v>1451</v>
      </c>
      <c r="D1675" s="1">
        <v>144</v>
      </c>
    </row>
    <row r="1676" spans="1:4" x14ac:dyDescent="0.35">
      <c r="A1676" s="1">
        <v>130</v>
      </c>
      <c r="B1676" s="3">
        <v>44067</v>
      </c>
      <c r="C1676" s="1" t="s">
        <v>1449</v>
      </c>
      <c r="D1676" s="1">
        <v>4</v>
      </c>
    </row>
    <row r="1677" spans="1:4" x14ac:dyDescent="0.35">
      <c r="A1677" s="1">
        <v>130</v>
      </c>
      <c r="B1677" s="3">
        <v>44068</v>
      </c>
      <c r="C1677" s="1" t="s">
        <v>1453</v>
      </c>
      <c r="D1677" s="1">
        <v>5</v>
      </c>
    </row>
    <row r="1678" spans="1:4" x14ac:dyDescent="0.35">
      <c r="A1678" s="1">
        <v>130</v>
      </c>
      <c r="B1678" s="3">
        <v>44068</v>
      </c>
      <c r="C1678" s="1" t="s">
        <v>1447</v>
      </c>
      <c r="D1678" s="1">
        <v>35</v>
      </c>
    </row>
    <row r="1679" spans="1:4" x14ac:dyDescent="0.35">
      <c r="A1679" s="1">
        <v>130</v>
      </c>
      <c r="B1679" s="3">
        <v>44068</v>
      </c>
      <c r="C1679" s="1" t="s">
        <v>1451</v>
      </c>
      <c r="D1679" s="1">
        <v>144</v>
      </c>
    </row>
    <row r="1680" spans="1:4" x14ac:dyDescent="0.35">
      <c r="A1680" s="1">
        <v>130</v>
      </c>
      <c r="B1680" s="3">
        <v>44068</v>
      </c>
      <c r="C1680" s="1" t="s">
        <v>1449</v>
      </c>
      <c r="D1680" s="1">
        <v>4</v>
      </c>
    </row>
    <row r="1681" spans="1:4" x14ac:dyDescent="0.35">
      <c r="A1681" s="1">
        <v>130</v>
      </c>
      <c r="B1681" s="3">
        <v>44069</v>
      </c>
      <c r="C1681" s="1" t="s">
        <v>1453</v>
      </c>
      <c r="D1681" s="1">
        <v>6</v>
      </c>
    </row>
    <row r="1682" spans="1:4" x14ac:dyDescent="0.35">
      <c r="A1682" s="1">
        <v>130</v>
      </c>
      <c r="B1682" s="3">
        <v>44069</v>
      </c>
      <c r="C1682" s="1" t="s">
        <v>1447</v>
      </c>
      <c r="D1682" s="1">
        <v>36</v>
      </c>
    </row>
    <row r="1683" spans="1:4" x14ac:dyDescent="0.35">
      <c r="A1683" s="1">
        <v>130</v>
      </c>
      <c r="B1683" s="3">
        <v>44069</v>
      </c>
      <c r="C1683" s="1" t="s">
        <v>1451</v>
      </c>
      <c r="D1683" s="1">
        <v>143</v>
      </c>
    </row>
    <row r="1684" spans="1:4" x14ac:dyDescent="0.35">
      <c r="A1684" s="1">
        <v>130</v>
      </c>
      <c r="B1684" s="3">
        <v>44069</v>
      </c>
      <c r="C1684" s="1" t="s">
        <v>1449</v>
      </c>
      <c r="D1684" s="1">
        <v>4</v>
      </c>
    </row>
    <row r="1685" spans="1:4" x14ac:dyDescent="0.35">
      <c r="A1685" s="1">
        <v>130</v>
      </c>
      <c r="B1685" s="3">
        <v>44070</v>
      </c>
      <c r="C1685" s="1" t="s">
        <v>1453</v>
      </c>
      <c r="D1685" s="1">
        <v>6</v>
      </c>
    </row>
    <row r="1686" spans="1:4" x14ac:dyDescent="0.35">
      <c r="A1686" s="1">
        <v>130</v>
      </c>
      <c r="B1686" s="3">
        <v>44070</v>
      </c>
      <c r="C1686" s="1" t="s">
        <v>1447</v>
      </c>
      <c r="D1686" s="1">
        <v>36</v>
      </c>
    </row>
    <row r="1687" spans="1:4" x14ac:dyDescent="0.35">
      <c r="A1687" s="1">
        <v>130</v>
      </c>
      <c r="B1687" s="3">
        <v>44070</v>
      </c>
      <c r="C1687" s="1" t="s">
        <v>1451</v>
      </c>
      <c r="D1687" s="1">
        <v>142</v>
      </c>
    </row>
    <row r="1688" spans="1:4" x14ac:dyDescent="0.35">
      <c r="A1688" s="1">
        <v>130</v>
      </c>
      <c r="B1688" s="3">
        <v>44070</v>
      </c>
      <c r="C1688" s="1" t="s">
        <v>1449</v>
      </c>
      <c r="D1688" s="1">
        <v>4</v>
      </c>
    </row>
    <row r="1689" spans="1:4" x14ac:dyDescent="0.35">
      <c r="A1689" s="1">
        <v>130</v>
      </c>
      <c r="B1689" s="3">
        <v>44071</v>
      </c>
      <c r="C1689" s="1" t="s">
        <v>1453</v>
      </c>
      <c r="D1689" s="1">
        <v>6</v>
      </c>
    </row>
    <row r="1690" spans="1:4" x14ac:dyDescent="0.35">
      <c r="A1690" s="1">
        <v>130</v>
      </c>
      <c r="B1690" s="3">
        <v>44071</v>
      </c>
      <c r="C1690" s="1" t="s">
        <v>1447</v>
      </c>
      <c r="D1690" s="1">
        <v>34</v>
      </c>
    </row>
    <row r="1691" spans="1:4" x14ac:dyDescent="0.35">
      <c r="A1691" s="1">
        <v>130</v>
      </c>
      <c r="B1691" s="3">
        <v>44071</v>
      </c>
      <c r="C1691" s="1" t="s">
        <v>1451</v>
      </c>
      <c r="D1691" s="1">
        <v>143</v>
      </c>
    </row>
    <row r="1692" spans="1:4" x14ac:dyDescent="0.35">
      <c r="A1692" s="1">
        <v>130</v>
      </c>
      <c r="B1692" s="3">
        <v>44071</v>
      </c>
      <c r="C1692" s="1" t="s">
        <v>1449</v>
      </c>
      <c r="D1692" s="1">
        <v>4</v>
      </c>
    </row>
    <row r="1693" spans="1:4" x14ac:dyDescent="0.35">
      <c r="A1693" s="1">
        <v>130</v>
      </c>
      <c r="B1693" s="3">
        <v>44072</v>
      </c>
      <c r="C1693" s="1" t="s">
        <v>1453</v>
      </c>
      <c r="D1693" s="1">
        <v>3</v>
      </c>
    </row>
    <row r="1694" spans="1:4" x14ac:dyDescent="0.35">
      <c r="A1694" s="1">
        <v>130</v>
      </c>
      <c r="B1694" s="3">
        <v>44072</v>
      </c>
      <c r="C1694" s="1" t="s">
        <v>1447</v>
      </c>
      <c r="D1694" s="1">
        <v>35</v>
      </c>
    </row>
    <row r="1695" spans="1:4" x14ac:dyDescent="0.35">
      <c r="A1695" s="1">
        <v>130</v>
      </c>
      <c r="B1695" s="3">
        <v>44072</v>
      </c>
      <c r="C1695" s="1" t="s">
        <v>1451</v>
      </c>
      <c r="D1695" s="1">
        <v>143</v>
      </c>
    </row>
    <row r="1696" spans="1:4" x14ac:dyDescent="0.35">
      <c r="A1696" s="1">
        <v>130</v>
      </c>
      <c r="B1696" s="3">
        <v>44072</v>
      </c>
      <c r="C1696" s="1" t="s">
        <v>1449</v>
      </c>
      <c r="D1696" s="1">
        <v>4</v>
      </c>
    </row>
    <row r="1697" spans="1:4" x14ac:dyDescent="0.35">
      <c r="A1697" s="1">
        <v>130</v>
      </c>
      <c r="B1697" s="3">
        <v>44073</v>
      </c>
      <c r="C1697" s="1" t="s">
        <v>1453</v>
      </c>
      <c r="D1697" s="1">
        <v>3</v>
      </c>
    </row>
    <row r="1698" spans="1:4" x14ac:dyDescent="0.35">
      <c r="A1698" s="1">
        <v>130</v>
      </c>
      <c r="B1698" s="3">
        <v>44073</v>
      </c>
      <c r="C1698" s="1" t="s">
        <v>1447</v>
      </c>
      <c r="D1698" s="1">
        <v>33</v>
      </c>
    </row>
    <row r="1699" spans="1:4" x14ac:dyDescent="0.35">
      <c r="A1699" s="1">
        <v>130</v>
      </c>
      <c r="B1699" s="3">
        <v>44073</v>
      </c>
      <c r="C1699" s="1" t="s">
        <v>1451</v>
      </c>
      <c r="D1699" s="1">
        <v>145</v>
      </c>
    </row>
    <row r="1700" spans="1:4" x14ac:dyDescent="0.35">
      <c r="A1700" s="1">
        <v>130</v>
      </c>
      <c r="B1700" s="3">
        <v>44073</v>
      </c>
      <c r="C1700" s="1" t="s">
        <v>1449</v>
      </c>
      <c r="D1700" s="1">
        <v>4</v>
      </c>
    </row>
    <row r="1701" spans="1:4" x14ac:dyDescent="0.35">
      <c r="A1701" s="1">
        <v>130</v>
      </c>
      <c r="B1701" s="3">
        <v>44074</v>
      </c>
      <c r="C1701" s="1" t="s">
        <v>1453</v>
      </c>
      <c r="D1701" s="1">
        <v>3</v>
      </c>
    </row>
    <row r="1702" spans="1:4" x14ac:dyDescent="0.35">
      <c r="A1702" s="1">
        <v>130</v>
      </c>
      <c r="B1702" s="3">
        <v>44074</v>
      </c>
      <c r="C1702" s="1" t="s">
        <v>1447</v>
      </c>
      <c r="D1702" s="1">
        <v>33</v>
      </c>
    </row>
    <row r="1703" spans="1:4" x14ac:dyDescent="0.35">
      <c r="A1703" s="1">
        <v>130</v>
      </c>
      <c r="B1703" s="3">
        <v>44074</v>
      </c>
      <c r="C1703" s="1" t="s">
        <v>1451</v>
      </c>
      <c r="D1703" s="1">
        <v>145</v>
      </c>
    </row>
    <row r="1704" spans="1:4" x14ac:dyDescent="0.35">
      <c r="A1704" s="1">
        <v>130</v>
      </c>
      <c r="B1704" s="3">
        <v>44074</v>
      </c>
      <c r="C1704" s="1" t="s">
        <v>1449</v>
      </c>
      <c r="D1704" s="1">
        <v>4</v>
      </c>
    </row>
    <row r="1705" spans="1:4" x14ac:dyDescent="0.35">
      <c r="A1705" s="1">
        <v>140</v>
      </c>
      <c r="B1705" s="3">
        <v>44044</v>
      </c>
      <c r="C1705" s="1" t="s">
        <v>1453</v>
      </c>
      <c r="D1705" s="1">
        <v>14</v>
      </c>
    </row>
    <row r="1706" spans="1:4" x14ac:dyDescent="0.35">
      <c r="A1706" s="1">
        <v>140</v>
      </c>
      <c r="B1706" s="3">
        <v>44044</v>
      </c>
      <c r="C1706" s="1" t="s">
        <v>1447</v>
      </c>
      <c r="D1706" s="1">
        <v>70</v>
      </c>
    </row>
    <row r="1707" spans="1:4" x14ac:dyDescent="0.35">
      <c r="A1707" s="1">
        <v>140</v>
      </c>
      <c r="B1707" s="3">
        <v>44044</v>
      </c>
      <c r="C1707" s="1" t="s">
        <v>1451</v>
      </c>
      <c r="D1707" s="1">
        <v>180</v>
      </c>
    </row>
    <row r="1708" spans="1:4" x14ac:dyDescent="0.35">
      <c r="A1708" s="1">
        <v>140</v>
      </c>
      <c r="B1708" s="3">
        <v>44044</v>
      </c>
      <c r="C1708" s="1" t="s">
        <v>1449</v>
      </c>
      <c r="D1708" s="1">
        <v>24</v>
      </c>
    </row>
    <row r="1709" spans="1:4" x14ac:dyDescent="0.35">
      <c r="A1709" s="1">
        <v>140</v>
      </c>
      <c r="B1709" s="3">
        <v>44045</v>
      </c>
      <c r="C1709" s="1" t="s">
        <v>1453</v>
      </c>
      <c r="D1709" s="1">
        <v>14</v>
      </c>
    </row>
    <row r="1710" spans="1:4" x14ac:dyDescent="0.35">
      <c r="A1710" s="1">
        <v>140</v>
      </c>
      <c r="B1710" s="3">
        <v>44045</v>
      </c>
      <c r="C1710" s="1" t="s">
        <v>1447</v>
      </c>
      <c r="D1710" s="1">
        <v>68</v>
      </c>
    </row>
    <row r="1711" spans="1:4" x14ac:dyDescent="0.35">
      <c r="A1711" s="1">
        <v>140</v>
      </c>
      <c r="B1711" s="3">
        <v>44045</v>
      </c>
      <c r="C1711" s="1" t="s">
        <v>1451</v>
      </c>
      <c r="D1711" s="1">
        <v>181</v>
      </c>
    </row>
    <row r="1712" spans="1:4" x14ac:dyDescent="0.35">
      <c r="A1712" s="1">
        <v>140</v>
      </c>
      <c r="B1712" s="3">
        <v>44045</v>
      </c>
      <c r="C1712" s="1" t="s">
        <v>1449</v>
      </c>
      <c r="D1712" s="1">
        <v>24</v>
      </c>
    </row>
    <row r="1713" spans="1:4" x14ac:dyDescent="0.35">
      <c r="A1713" s="1">
        <v>140</v>
      </c>
      <c r="B1713" s="3">
        <v>44046</v>
      </c>
      <c r="C1713" s="1" t="s">
        <v>1453</v>
      </c>
      <c r="D1713" s="1">
        <v>15</v>
      </c>
    </row>
    <row r="1714" spans="1:4" x14ac:dyDescent="0.35">
      <c r="A1714" s="1">
        <v>140</v>
      </c>
      <c r="B1714" s="3">
        <v>44046</v>
      </c>
      <c r="C1714" s="1" t="s">
        <v>1447</v>
      </c>
      <c r="D1714" s="1">
        <v>67</v>
      </c>
    </row>
    <row r="1715" spans="1:4" x14ac:dyDescent="0.35">
      <c r="A1715" s="1">
        <v>140</v>
      </c>
      <c r="B1715" s="3">
        <v>44046</v>
      </c>
      <c r="C1715" s="1" t="s">
        <v>1451</v>
      </c>
      <c r="D1715" s="1">
        <v>182</v>
      </c>
    </row>
    <row r="1716" spans="1:4" x14ac:dyDescent="0.35">
      <c r="A1716" s="1">
        <v>140</v>
      </c>
      <c r="B1716" s="3">
        <v>44046</v>
      </c>
      <c r="C1716" s="1" t="s">
        <v>1449</v>
      </c>
      <c r="D1716" s="1">
        <v>23</v>
      </c>
    </row>
    <row r="1717" spans="1:4" x14ac:dyDescent="0.35">
      <c r="A1717" s="1">
        <v>140</v>
      </c>
      <c r="B1717" s="3">
        <v>44047</v>
      </c>
      <c r="C1717" s="1" t="s">
        <v>1453</v>
      </c>
      <c r="D1717" s="1">
        <v>15</v>
      </c>
    </row>
    <row r="1718" spans="1:4" x14ac:dyDescent="0.35">
      <c r="A1718" s="1">
        <v>140</v>
      </c>
      <c r="B1718" s="3">
        <v>44047</v>
      </c>
      <c r="C1718" s="1" t="s">
        <v>1447</v>
      </c>
      <c r="D1718" s="1">
        <v>65</v>
      </c>
    </row>
    <row r="1719" spans="1:4" x14ac:dyDescent="0.35">
      <c r="A1719" s="1">
        <v>140</v>
      </c>
      <c r="B1719" s="3">
        <v>44047</v>
      </c>
      <c r="C1719" s="1" t="s">
        <v>1451</v>
      </c>
      <c r="D1719" s="1">
        <v>182</v>
      </c>
    </row>
    <row r="1720" spans="1:4" x14ac:dyDescent="0.35">
      <c r="A1720" s="1">
        <v>140</v>
      </c>
      <c r="B1720" s="3">
        <v>44047</v>
      </c>
      <c r="C1720" s="1" t="s">
        <v>1449</v>
      </c>
      <c r="D1720" s="1">
        <v>23</v>
      </c>
    </row>
    <row r="1721" spans="1:4" x14ac:dyDescent="0.35">
      <c r="A1721" s="1">
        <v>140</v>
      </c>
      <c r="B1721" s="3">
        <v>44048</v>
      </c>
      <c r="C1721" s="1" t="s">
        <v>1453</v>
      </c>
      <c r="D1721" s="1">
        <v>15</v>
      </c>
    </row>
    <row r="1722" spans="1:4" x14ac:dyDescent="0.35">
      <c r="A1722" s="1">
        <v>140</v>
      </c>
      <c r="B1722" s="3">
        <v>44048</v>
      </c>
      <c r="C1722" s="1" t="s">
        <v>1447</v>
      </c>
      <c r="D1722" s="1">
        <v>67</v>
      </c>
    </row>
    <row r="1723" spans="1:4" x14ac:dyDescent="0.35">
      <c r="A1723" s="1">
        <v>140</v>
      </c>
      <c r="B1723" s="3">
        <v>44048</v>
      </c>
      <c r="C1723" s="1" t="s">
        <v>1451</v>
      </c>
      <c r="D1723" s="1">
        <v>178</v>
      </c>
    </row>
    <row r="1724" spans="1:4" x14ac:dyDescent="0.35">
      <c r="A1724" s="1">
        <v>140</v>
      </c>
      <c r="B1724" s="3">
        <v>44048</v>
      </c>
      <c r="C1724" s="1" t="s">
        <v>1449</v>
      </c>
      <c r="D1724" s="1">
        <v>23</v>
      </c>
    </row>
    <row r="1725" spans="1:4" x14ac:dyDescent="0.35">
      <c r="A1725" s="1">
        <v>140</v>
      </c>
      <c r="B1725" s="3">
        <v>44049</v>
      </c>
      <c r="C1725" s="1" t="s">
        <v>1453</v>
      </c>
      <c r="D1725" s="1">
        <v>13</v>
      </c>
    </row>
    <row r="1726" spans="1:4" x14ac:dyDescent="0.35">
      <c r="A1726" s="1">
        <v>140</v>
      </c>
      <c r="B1726" s="3">
        <v>44049</v>
      </c>
      <c r="C1726" s="1" t="s">
        <v>1447</v>
      </c>
      <c r="D1726" s="1">
        <v>64</v>
      </c>
    </row>
    <row r="1727" spans="1:4" x14ac:dyDescent="0.35">
      <c r="A1727" s="1">
        <v>140</v>
      </c>
      <c r="B1727" s="3">
        <v>44049</v>
      </c>
      <c r="C1727" s="1" t="s">
        <v>1451</v>
      </c>
      <c r="D1727" s="1">
        <v>180</v>
      </c>
    </row>
    <row r="1728" spans="1:4" x14ac:dyDescent="0.35">
      <c r="A1728" s="1">
        <v>140</v>
      </c>
      <c r="B1728" s="3">
        <v>44049</v>
      </c>
      <c r="C1728" s="1" t="s">
        <v>1449</v>
      </c>
      <c r="D1728" s="1">
        <v>23</v>
      </c>
    </row>
    <row r="1729" spans="1:4" x14ac:dyDescent="0.35">
      <c r="A1729" s="1">
        <v>140</v>
      </c>
      <c r="B1729" s="3">
        <v>44050</v>
      </c>
      <c r="C1729" s="1" t="s">
        <v>1453</v>
      </c>
      <c r="D1729" s="1">
        <v>11</v>
      </c>
    </row>
    <row r="1730" spans="1:4" x14ac:dyDescent="0.35">
      <c r="A1730" s="1">
        <v>140</v>
      </c>
      <c r="B1730" s="3">
        <v>44050</v>
      </c>
      <c r="C1730" s="1" t="s">
        <v>1447</v>
      </c>
      <c r="D1730" s="1">
        <v>67</v>
      </c>
    </row>
    <row r="1731" spans="1:4" x14ac:dyDescent="0.35">
      <c r="A1731" s="1">
        <v>140</v>
      </c>
      <c r="B1731" s="3">
        <v>44050</v>
      </c>
      <c r="C1731" s="1" t="s">
        <v>1451</v>
      </c>
      <c r="D1731" s="1">
        <v>179</v>
      </c>
    </row>
    <row r="1732" spans="1:4" x14ac:dyDescent="0.35">
      <c r="A1732" s="1">
        <v>140</v>
      </c>
      <c r="B1732" s="3">
        <v>44050</v>
      </c>
      <c r="C1732" s="1" t="s">
        <v>1449</v>
      </c>
      <c r="D1732" s="1">
        <v>24</v>
      </c>
    </row>
    <row r="1733" spans="1:4" x14ac:dyDescent="0.35">
      <c r="A1733" s="1">
        <v>140</v>
      </c>
      <c r="B1733" s="3">
        <v>44051</v>
      </c>
      <c r="C1733" s="1" t="s">
        <v>1453</v>
      </c>
      <c r="D1733" s="1">
        <v>10</v>
      </c>
    </row>
    <row r="1734" spans="1:4" x14ac:dyDescent="0.35">
      <c r="A1734" s="1">
        <v>140</v>
      </c>
      <c r="B1734" s="3">
        <v>44051</v>
      </c>
      <c r="C1734" s="1" t="s">
        <v>1447</v>
      </c>
      <c r="D1734" s="1">
        <v>66</v>
      </c>
    </row>
    <row r="1735" spans="1:4" x14ac:dyDescent="0.35">
      <c r="A1735" s="1">
        <v>140</v>
      </c>
      <c r="B1735" s="3">
        <v>44051</v>
      </c>
      <c r="C1735" s="1" t="s">
        <v>1451</v>
      </c>
      <c r="D1735" s="1">
        <v>181</v>
      </c>
    </row>
    <row r="1736" spans="1:4" x14ac:dyDescent="0.35">
      <c r="A1736" s="1">
        <v>140</v>
      </c>
      <c r="B1736" s="3">
        <v>44051</v>
      </c>
      <c r="C1736" s="1" t="s">
        <v>1449</v>
      </c>
      <c r="D1736" s="1">
        <v>23</v>
      </c>
    </row>
    <row r="1737" spans="1:4" x14ac:dyDescent="0.35">
      <c r="A1737" s="1">
        <v>140</v>
      </c>
      <c r="B1737" s="3">
        <v>44052</v>
      </c>
      <c r="C1737" s="1" t="s">
        <v>1453</v>
      </c>
      <c r="D1737" s="1">
        <v>10</v>
      </c>
    </row>
    <row r="1738" spans="1:4" x14ac:dyDescent="0.35">
      <c r="A1738" s="1">
        <v>140</v>
      </c>
      <c r="B1738" s="3">
        <v>44052</v>
      </c>
      <c r="C1738" s="1" t="s">
        <v>1447</v>
      </c>
      <c r="D1738" s="1">
        <v>64</v>
      </c>
    </row>
    <row r="1739" spans="1:4" x14ac:dyDescent="0.35">
      <c r="A1739" s="1">
        <v>140</v>
      </c>
      <c r="B1739" s="3">
        <v>44052</v>
      </c>
      <c r="C1739" s="1" t="s">
        <v>1451</v>
      </c>
      <c r="D1739" s="1">
        <v>181</v>
      </c>
    </row>
    <row r="1740" spans="1:4" x14ac:dyDescent="0.35">
      <c r="A1740" s="1">
        <v>140</v>
      </c>
      <c r="B1740" s="3">
        <v>44052</v>
      </c>
      <c r="C1740" s="1" t="s">
        <v>1449</v>
      </c>
      <c r="D1740" s="1">
        <v>23</v>
      </c>
    </row>
    <row r="1741" spans="1:4" x14ac:dyDescent="0.35">
      <c r="A1741" s="1">
        <v>140</v>
      </c>
      <c r="B1741" s="3">
        <v>44053</v>
      </c>
      <c r="C1741" s="1" t="s">
        <v>1453</v>
      </c>
      <c r="D1741" s="1">
        <v>11</v>
      </c>
    </row>
    <row r="1742" spans="1:4" x14ac:dyDescent="0.35">
      <c r="A1742" s="1">
        <v>140</v>
      </c>
      <c r="B1742" s="3">
        <v>44053</v>
      </c>
      <c r="C1742" s="1" t="s">
        <v>1447</v>
      </c>
      <c r="D1742" s="1">
        <v>63</v>
      </c>
    </row>
    <row r="1743" spans="1:4" x14ac:dyDescent="0.35">
      <c r="A1743" s="1">
        <v>140</v>
      </c>
      <c r="B1743" s="3">
        <v>44053</v>
      </c>
      <c r="C1743" s="1" t="s">
        <v>1451</v>
      </c>
      <c r="D1743" s="1">
        <v>181</v>
      </c>
    </row>
    <row r="1744" spans="1:4" x14ac:dyDescent="0.35">
      <c r="A1744" s="1">
        <v>140</v>
      </c>
      <c r="B1744" s="3">
        <v>44053</v>
      </c>
      <c r="C1744" s="1" t="s">
        <v>1449</v>
      </c>
      <c r="D1744" s="1">
        <v>23</v>
      </c>
    </row>
    <row r="1745" spans="1:4" x14ac:dyDescent="0.35">
      <c r="A1745" s="1">
        <v>140</v>
      </c>
      <c r="B1745" s="3">
        <v>44054</v>
      </c>
      <c r="C1745" s="1" t="s">
        <v>1453</v>
      </c>
      <c r="D1745" s="1">
        <v>11</v>
      </c>
    </row>
    <row r="1746" spans="1:4" x14ac:dyDescent="0.35">
      <c r="A1746" s="1">
        <v>140</v>
      </c>
      <c r="B1746" s="3">
        <v>44054</v>
      </c>
      <c r="C1746" s="1" t="s">
        <v>1447</v>
      </c>
      <c r="D1746" s="1">
        <v>63</v>
      </c>
    </row>
    <row r="1747" spans="1:4" x14ac:dyDescent="0.35">
      <c r="A1747" s="1">
        <v>140</v>
      </c>
      <c r="B1747" s="3">
        <v>44054</v>
      </c>
      <c r="C1747" s="1" t="s">
        <v>1451</v>
      </c>
      <c r="D1747" s="1">
        <v>182</v>
      </c>
    </row>
    <row r="1748" spans="1:4" x14ac:dyDescent="0.35">
      <c r="A1748" s="1">
        <v>140</v>
      </c>
      <c r="B1748" s="3">
        <v>44054</v>
      </c>
      <c r="C1748" s="1" t="s">
        <v>1449</v>
      </c>
      <c r="D1748" s="1">
        <v>23</v>
      </c>
    </row>
    <row r="1749" spans="1:4" x14ac:dyDescent="0.35">
      <c r="A1749" s="1">
        <v>140</v>
      </c>
      <c r="B1749" s="3">
        <v>44055</v>
      </c>
      <c r="C1749" s="1" t="s">
        <v>1453</v>
      </c>
      <c r="D1749" s="1">
        <v>12</v>
      </c>
    </row>
    <row r="1750" spans="1:4" x14ac:dyDescent="0.35">
      <c r="A1750" s="1">
        <v>140</v>
      </c>
      <c r="B1750" s="3">
        <v>44055</v>
      </c>
      <c r="C1750" s="1" t="s">
        <v>1447</v>
      </c>
      <c r="D1750" s="1">
        <v>65</v>
      </c>
    </row>
    <row r="1751" spans="1:4" x14ac:dyDescent="0.35">
      <c r="A1751" s="1">
        <v>140</v>
      </c>
      <c r="B1751" s="3">
        <v>44055</v>
      </c>
      <c r="C1751" s="1" t="s">
        <v>1451</v>
      </c>
      <c r="D1751" s="1">
        <v>181</v>
      </c>
    </row>
    <row r="1752" spans="1:4" x14ac:dyDescent="0.35">
      <c r="A1752" s="1">
        <v>140</v>
      </c>
      <c r="B1752" s="3">
        <v>44055</v>
      </c>
      <c r="C1752" s="1" t="s">
        <v>1449</v>
      </c>
      <c r="D1752" s="1">
        <v>23</v>
      </c>
    </row>
    <row r="1753" spans="1:4" x14ac:dyDescent="0.35">
      <c r="A1753" s="1">
        <v>140</v>
      </c>
      <c r="B1753" s="3">
        <v>44056</v>
      </c>
      <c r="C1753" s="1" t="s">
        <v>1453</v>
      </c>
      <c r="D1753" s="1">
        <v>12</v>
      </c>
    </row>
    <row r="1754" spans="1:4" x14ac:dyDescent="0.35">
      <c r="A1754" s="1">
        <v>140</v>
      </c>
      <c r="B1754" s="3">
        <v>44056</v>
      </c>
      <c r="C1754" s="1" t="s">
        <v>1447</v>
      </c>
      <c r="D1754" s="1">
        <v>64</v>
      </c>
    </row>
    <row r="1755" spans="1:4" x14ac:dyDescent="0.35">
      <c r="A1755" s="1">
        <v>140</v>
      </c>
      <c r="B1755" s="3">
        <v>44056</v>
      </c>
      <c r="C1755" s="1" t="s">
        <v>1451</v>
      </c>
      <c r="D1755" s="1">
        <v>183</v>
      </c>
    </row>
    <row r="1756" spans="1:4" x14ac:dyDescent="0.35">
      <c r="A1756" s="1">
        <v>140</v>
      </c>
      <c r="B1756" s="3">
        <v>44056</v>
      </c>
      <c r="C1756" s="1" t="s">
        <v>1449</v>
      </c>
      <c r="D1756" s="1">
        <v>24</v>
      </c>
    </row>
    <row r="1757" spans="1:4" x14ac:dyDescent="0.35">
      <c r="A1757" s="1">
        <v>140</v>
      </c>
      <c r="B1757" s="3">
        <v>44057</v>
      </c>
      <c r="C1757" s="1" t="s">
        <v>1453</v>
      </c>
      <c r="D1757" s="1">
        <v>10</v>
      </c>
    </row>
    <row r="1758" spans="1:4" x14ac:dyDescent="0.35">
      <c r="A1758" s="1">
        <v>140</v>
      </c>
      <c r="B1758" s="3">
        <v>44057</v>
      </c>
      <c r="C1758" s="1" t="s">
        <v>1447</v>
      </c>
      <c r="D1758" s="1">
        <v>65</v>
      </c>
    </row>
    <row r="1759" spans="1:4" x14ac:dyDescent="0.35">
      <c r="A1759" s="1">
        <v>140</v>
      </c>
      <c r="B1759" s="3">
        <v>44057</v>
      </c>
      <c r="C1759" s="1" t="s">
        <v>1451</v>
      </c>
      <c r="D1759" s="1">
        <v>184</v>
      </c>
    </row>
    <row r="1760" spans="1:4" x14ac:dyDescent="0.35">
      <c r="A1760" s="1">
        <v>140</v>
      </c>
      <c r="B1760" s="3">
        <v>44057</v>
      </c>
      <c r="C1760" s="1" t="s">
        <v>1449</v>
      </c>
      <c r="D1760" s="1">
        <v>25</v>
      </c>
    </row>
    <row r="1761" spans="1:4" x14ac:dyDescent="0.35">
      <c r="A1761" s="1">
        <v>140</v>
      </c>
      <c r="B1761" s="3">
        <v>44058</v>
      </c>
      <c r="C1761" s="1" t="s">
        <v>1453</v>
      </c>
      <c r="D1761" s="1">
        <v>10</v>
      </c>
    </row>
    <row r="1762" spans="1:4" x14ac:dyDescent="0.35">
      <c r="A1762" s="1">
        <v>140</v>
      </c>
      <c r="B1762" s="3">
        <v>44058</v>
      </c>
      <c r="C1762" s="1" t="s">
        <v>1447</v>
      </c>
      <c r="D1762" s="1">
        <v>61</v>
      </c>
    </row>
    <row r="1763" spans="1:4" x14ac:dyDescent="0.35">
      <c r="A1763" s="1">
        <v>140</v>
      </c>
      <c r="B1763" s="3">
        <v>44058</v>
      </c>
      <c r="C1763" s="1" t="s">
        <v>1451</v>
      </c>
      <c r="D1763" s="1">
        <v>186</v>
      </c>
    </row>
    <row r="1764" spans="1:4" x14ac:dyDescent="0.35">
      <c r="A1764" s="1">
        <v>140</v>
      </c>
      <c r="B1764" s="3">
        <v>44058</v>
      </c>
      <c r="C1764" s="1" t="s">
        <v>1449</v>
      </c>
      <c r="D1764" s="1">
        <v>26</v>
      </c>
    </row>
    <row r="1765" spans="1:4" x14ac:dyDescent="0.35">
      <c r="A1765" s="1">
        <v>140</v>
      </c>
      <c r="B1765" s="3">
        <v>44059</v>
      </c>
      <c r="C1765" s="1" t="s">
        <v>1453</v>
      </c>
      <c r="D1765" s="1">
        <v>10</v>
      </c>
    </row>
    <row r="1766" spans="1:4" x14ac:dyDescent="0.35">
      <c r="A1766" s="1">
        <v>140</v>
      </c>
      <c r="B1766" s="3">
        <v>44059</v>
      </c>
      <c r="C1766" s="1" t="s">
        <v>1447</v>
      </c>
      <c r="D1766" s="1">
        <v>59</v>
      </c>
    </row>
    <row r="1767" spans="1:4" x14ac:dyDescent="0.35">
      <c r="A1767" s="1">
        <v>140</v>
      </c>
      <c r="B1767" s="3">
        <v>44059</v>
      </c>
      <c r="C1767" s="1" t="s">
        <v>1451</v>
      </c>
      <c r="D1767" s="1">
        <v>185</v>
      </c>
    </row>
    <row r="1768" spans="1:4" x14ac:dyDescent="0.35">
      <c r="A1768" s="1">
        <v>140</v>
      </c>
      <c r="B1768" s="3">
        <v>44059</v>
      </c>
      <c r="C1768" s="1" t="s">
        <v>1449</v>
      </c>
      <c r="D1768" s="1">
        <v>26</v>
      </c>
    </row>
    <row r="1769" spans="1:4" x14ac:dyDescent="0.35">
      <c r="A1769" s="1">
        <v>140</v>
      </c>
      <c r="B1769" s="3">
        <v>44060</v>
      </c>
      <c r="C1769" s="1" t="s">
        <v>1453</v>
      </c>
      <c r="D1769" s="1">
        <v>10</v>
      </c>
    </row>
    <row r="1770" spans="1:4" x14ac:dyDescent="0.35">
      <c r="A1770" s="1">
        <v>140</v>
      </c>
      <c r="B1770" s="3">
        <v>44060</v>
      </c>
      <c r="C1770" s="1" t="s">
        <v>1447</v>
      </c>
      <c r="D1770" s="1">
        <v>60</v>
      </c>
    </row>
    <row r="1771" spans="1:4" x14ac:dyDescent="0.35">
      <c r="A1771" s="1">
        <v>140</v>
      </c>
      <c r="B1771" s="3">
        <v>44060</v>
      </c>
      <c r="C1771" s="1" t="s">
        <v>1451</v>
      </c>
      <c r="D1771" s="1">
        <v>184</v>
      </c>
    </row>
    <row r="1772" spans="1:4" x14ac:dyDescent="0.35">
      <c r="A1772" s="1">
        <v>140</v>
      </c>
      <c r="B1772" s="3">
        <v>44060</v>
      </c>
      <c r="C1772" s="1" t="s">
        <v>1449</v>
      </c>
      <c r="D1772" s="1">
        <v>26</v>
      </c>
    </row>
    <row r="1773" spans="1:4" x14ac:dyDescent="0.35">
      <c r="A1773" s="1">
        <v>140</v>
      </c>
      <c r="B1773" s="3">
        <v>44061</v>
      </c>
      <c r="C1773" s="1" t="s">
        <v>1453</v>
      </c>
      <c r="D1773" s="1">
        <v>11</v>
      </c>
    </row>
    <row r="1774" spans="1:4" x14ac:dyDescent="0.35">
      <c r="A1774" s="1">
        <v>140</v>
      </c>
      <c r="B1774" s="3">
        <v>44061</v>
      </c>
      <c r="C1774" s="1" t="s">
        <v>1447</v>
      </c>
      <c r="D1774" s="1">
        <v>60</v>
      </c>
    </row>
    <row r="1775" spans="1:4" x14ac:dyDescent="0.35">
      <c r="A1775" s="1">
        <v>140</v>
      </c>
      <c r="B1775" s="3">
        <v>44061</v>
      </c>
      <c r="C1775" s="1" t="s">
        <v>1451</v>
      </c>
      <c r="D1775" s="1">
        <v>183</v>
      </c>
    </row>
    <row r="1776" spans="1:4" x14ac:dyDescent="0.35">
      <c r="A1776" s="1">
        <v>140</v>
      </c>
      <c r="B1776" s="3">
        <v>44061</v>
      </c>
      <c r="C1776" s="1" t="s">
        <v>1449</v>
      </c>
      <c r="D1776" s="1">
        <v>26</v>
      </c>
    </row>
    <row r="1777" spans="1:4" x14ac:dyDescent="0.35">
      <c r="A1777" s="1">
        <v>140</v>
      </c>
      <c r="B1777" s="3">
        <v>44062</v>
      </c>
      <c r="C1777" s="1" t="s">
        <v>1453</v>
      </c>
      <c r="D1777" s="1">
        <v>12</v>
      </c>
    </row>
    <row r="1778" spans="1:4" x14ac:dyDescent="0.35">
      <c r="A1778" s="1">
        <v>140</v>
      </c>
      <c r="B1778" s="3">
        <v>44062</v>
      </c>
      <c r="C1778" s="1" t="s">
        <v>1447</v>
      </c>
      <c r="D1778" s="1">
        <v>60</v>
      </c>
    </row>
    <row r="1779" spans="1:4" x14ac:dyDescent="0.35">
      <c r="A1779" s="1">
        <v>140</v>
      </c>
      <c r="B1779" s="3">
        <v>44062</v>
      </c>
      <c r="C1779" s="1" t="s">
        <v>1451</v>
      </c>
      <c r="D1779" s="1">
        <v>185</v>
      </c>
    </row>
    <row r="1780" spans="1:4" x14ac:dyDescent="0.35">
      <c r="A1780" s="1">
        <v>140</v>
      </c>
      <c r="B1780" s="3">
        <v>44062</v>
      </c>
      <c r="C1780" s="1" t="s">
        <v>1449</v>
      </c>
      <c r="D1780" s="1">
        <v>27</v>
      </c>
    </row>
    <row r="1781" spans="1:4" x14ac:dyDescent="0.35">
      <c r="A1781" s="1">
        <v>140</v>
      </c>
      <c r="B1781" s="3">
        <v>44063</v>
      </c>
      <c r="C1781" s="1" t="s">
        <v>1453</v>
      </c>
      <c r="D1781" s="1">
        <v>11</v>
      </c>
    </row>
    <row r="1782" spans="1:4" x14ac:dyDescent="0.35">
      <c r="A1782" s="1">
        <v>140</v>
      </c>
      <c r="B1782" s="3">
        <v>44063</v>
      </c>
      <c r="C1782" s="1" t="s">
        <v>1447</v>
      </c>
      <c r="D1782" s="1">
        <v>59</v>
      </c>
    </row>
    <row r="1783" spans="1:4" x14ac:dyDescent="0.35">
      <c r="A1783" s="1">
        <v>140</v>
      </c>
      <c r="B1783" s="3">
        <v>44063</v>
      </c>
      <c r="C1783" s="1" t="s">
        <v>1451</v>
      </c>
      <c r="D1783" s="1">
        <v>186</v>
      </c>
    </row>
    <row r="1784" spans="1:4" x14ac:dyDescent="0.35">
      <c r="A1784" s="1">
        <v>140</v>
      </c>
      <c r="B1784" s="3">
        <v>44063</v>
      </c>
      <c r="C1784" s="1" t="s">
        <v>1449</v>
      </c>
      <c r="D1784" s="1">
        <v>28</v>
      </c>
    </row>
    <row r="1785" spans="1:4" x14ac:dyDescent="0.35">
      <c r="A1785" s="1">
        <v>140</v>
      </c>
      <c r="B1785" s="3">
        <v>44064</v>
      </c>
      <c r="C1785" s="1" t="s">
        <v>1453</v>
      </c>
      <c r="D1785" s="1">
        <v>11</v>
      </c>
    </row>
    <row r="1786" spans="1:4" x14ac:dyDescent="0.35">
      <c r="A1786" s="1">
        <v>140</v>
      </c>
      <c r="B1786" s="3">
        <v>44064</v>
      </c>
      <c r="C1786" s="1" t="s">
        <v>1447</v>
      </c>
      <c r="D1786" s="1">
        <v>58</v>
      </c>
    </row>
    <row r="1787" spans="1:4" x14ac:dyDescent="0.35">
      <c r="A1787" s="1">
        <v>140</v>
      </c>
      <c r="B1787" s="3">
        <v>44064</v>
      </c>
      <c r="C1787" s="1" t="s">
        <v>1451</v>
      </c>
      <c r="D1787" s="1">
        <v>188</v>
      </c>
    </row>
    <row r="1788" spans="1:4" x14ac:dyDescent="0.35">
      <c r="A1788" s="1">
        <v>140</v>
      </c>
      <c r="B1788" s="3">
        <v>44064</v>
      </c>
      <c r="C1788" s="1" t="s">
        <v>1449</v>
      </c>
      <c r="D1788" s="1">
        <v>29</v>
      </c>
    </row>
    <row r="1789" spans="1:4" x14ac:dyDescent="0.35">
      <c r="A1789" s="1">
        <v>140</v>
      </c>
      <c r="B1789" s="3">
        <v>44065</v>
      </c>
      <c r="C1789" s="1" t="s">
        <v>1453</v>
      </c>
      <c r="D1789" s="1">
        <v>11</v>
      </c>
    </row>
    <row r="1790" spans="1:4" x14ac:dyDescent="0.35">
      <c r="A1790" s="1">
        <v>140</v>
      </c>
      <c r="B1790" s="3">
        <v>44065</v>
      </c>
      <c r="C1790" s="1" t="s">
        <v>1447</v>
      </c>
      <c r="D1790" s="1">
        <v>57</v>
      </c>
    </row>
    <row r="1791" spans="1:4" x14ac:dyDescent="0.35">
      <c r="A1791" s="1">
        <v>140</v>
      </c>
      <c r="B1791" s="3">
        <v>44065</v>
      </c>
      <c r="C1791" s="1" t="s">
        <v>1451</v>
      </c>
      <c r="D1791" s="1">
        <v>190</v>
      </c>
    </row>
    <row r="1792" spans="1:4" x14ac:dyDescent="0.35">
      <c r="A1792" s="1">
        <v>140</v>
      </c>
      <c r="B1792" s="3">
        <v>44065</v>
      </c>
      <c r="C1792" s="1" t="s">
        <v>1449</v>
      </c>
      <c r="D1792" s="1">
        <v>30</v>
      </c>
    </row>
    <row r="1793" spans="1:4" x14ac:dyDescent="0.35">
      <c r="A1793" s="1">
        <v>140</v>
      </c>
      <c r="B1793" s="3">
        <v>44066</v>
      </c>
      <c r="C1793" s="1" t="s">
        <v>1453</v>
      </c>
      <c r="D1793" s="1">
        <v>11</v>
      </c>
    </row>
    <row r="1794" spans="1:4" x14ac:dyDescent="0.35">
      <c r="A1794" s="1">
        <v>140</v>
      </c>
      <c r="B1794" s="3">
        <v>44066</v>
      </c>
      <c r="C1794" s="1" t="s">
        <v>1447</v>
      </c>
      <c r="D1794" s="1">
        <v>57</v>
      </c>
    </row>
    <row r="1795" spans="1:4" x14ac:dyDescent="0.35">
      <c r="A1795" s="1">
        <v>140</v>
      </c>
      <c r="B1795" s="3">
        <v>44066</v>
      </c>
      <c r="C1795" s="1" t="s">
        <v>1451</v>
      </c>
      <c r="D1795" s="1">
        <v>189</v>
      </c>
    </row>
    <row r="1796" spans="1:4" x14ac:dyDescent="0.35">
      <c r="A1796" s="1">
        <v>140</v>
      </c>
      <c r="B1796" s="3">
        <v>44066</v>
      </c>
      <c r="C1796" s="1" t="s">
        <v>1449</v>
      </c>
      <c r="D1796" s="1">
        <v>30</v>
      </c>
    </row>
    <row r="1797" spans="1:4" x14ac:dyDescent="0.35">
      <c r="A1797" s="1">
        <v>140</v>
      </c>
      <c r="B1797" s="3">
        <v>44067</v>
      </c>
      <c r="C1797" s="1" t="s">
        <v>1453</v>
      </c>
      <c r="D1797" s="1">
        <v>11</v>
      </c>
    </row>
    <row r="1798" spans="1:4" x14ac:dyDescent="0.35">
      <c r="A1798" s="1">
        <v>140</v>
      </c>
      <c r="B1798" s="3">
        <v>44067</v>
      </c>
      <c r="C1798" s="1" t="s">
        <v>1447</v>
      </c>
      <c r="D1798" s="1">
        <v>56</v>
      </c>
    </row>
    <row r="1799" spans="1:4" x14ac:dyDescent="0.35">
      <c r="A1799" s="1">
        <v>140</v>
      </c>
      <c r="B1799" s="3">
        <v>44067</v>
      </c>
      <c r="C1799" s="1" t="s">
        <v>1451</v>
      </c>
      <c r="D1799" s="1">
        <v>188</v>
      </c>
    </row>
    <row r="1800" spans="1:4" x14ac:dyDescent="0.35">
      <c r="A1800" s="1">
        <v>140</v>
      </c>
      <c r="B1800" s="3">
        <v>44067</v>
      </c>
      <c r="C1800" s="1" t="s">
        <v>1449</v>
      </c>
      <c r="D1800" s="1">
        <v>29</v>
      </c>
    </row>
    <row r="1801" spans="1:4" x14ac:dyDescent="0.35">
      <c r="A1801" s="1">
        <v>140</v>
      </c>
      <c r="B1801" s="3">
        <v>44068</v>
      </c>
      <c r="C1801" s="1" t="s">
        <v>1453</v>
      </c>
      <c r="D1801" s="1">
        <v>12</v>
      </c>
    </row>
    <row r="1802" spans="1:4" x14ac:dyDescent="0.35">
      <c r="A1802" s="1">
        <v>140</v>
      </c>
      <c r="B1802" s="3">
        <v>44068</v>
      </c>
      <c r="C1802" s="1" t="s">
        <v>1447</v>
      </c>
      <c r="D1802" s="1">
        <v>59</v>
      </c>
    </row>
    <row r="1803" spans="1:4" x14ac:dyDescent="0.35">
      <c r="A1803" s="1">
        <v>140</v>
      </c>
      <c r="B1803" s="3">
        <v>44068</v>
      </c>
      <c r="C1803" s="1" t="s">
        <v>1451</v>
      </c>
      <c r="D1803" s="1">
        <v>187</v>
      </c>
    </row>
    <row r="1804" spans="1:4" x14ac:dyDescent="0.35">
      <c r="A1804" s="1">
        <v>140</v>
      </c>
      <c r="B1804" s="3">
        <v>44068</v>
      </c>
      <c r="C1804" s="1" t="s">
        <v>1449</v>
      </c>
      <c r="D1804" s="1">
        <v>29</v>
      </c>
    </row>
    <row r="1805" spans="1:4" x14ac:dyDescent="0.35">
      <c r="A1805" s="1">
        <v>140</v>
      </c>
      <c r="B1805" s="3">
        <v>44069</v>
      </c>
      <c r="C1805" s="1" t="s">
        <v>1453</v>
      </c>
      <c r="D1805" s="1">
        <v>12</v>
      </c>
    </row>
    <row r="1806" spans="1:4" x14ac:dyDescent="0.35">
      <c r="A1806" s="1">
        <v>140</v>
      </c>
      <c r="B1806" s="3">
        <v>44069</v>
      </c>
      <c r="C1806" s="1" t="s">
        <v>1447</v>
      </c>
      <c r="D1806" s="1">
        <v>60</v>
      </c>
    </row>
    <row r="1807" spans="1:4" x14ac:dyDescent="0.35">
      <c r="A1807" s="1">
        <v>140</v>
      </c>
      <c r="B1807" s="3">
        <v>44069</v>
      </c>
      <c r="C1807" s="1" t="s">
        <v>1451</v>
      </c>
      <c r="D1807" s="1">
        <v>187</v>
      </c>
    </row>
    <row r="1808" spans="1:4" x14ac:dyDescent="0.35">
      <c r="A1808" s="1">
        <v>140</v>
      </c>
      <c r="B1808" s="3">
        <v>44069</v>
      </c>
      <c r="C1808" s="1" t="s">
        <v>1449</v>
      </c>
      <c r="D1808" s="1">
        <v>28</v>
      </c>
    </row>
    <row r="1809" spans="1:4" x14ac:dyDescent="0.35">
      <c r="A1809" s="1">
        <v>140</v>
      </c>
      <c r="B1809" s="3">
        <v>44070</v>
      </c>
      <c r="C1809" s="1" t="s">
        <v>1453</v>
      </c>
      <c r="D1809" s="1">
        <v>11</v>
      </c>
    </row>
    <row r="1810" spans="1:4" x14ac:dyDescent="0.35">
      <c r="A1810" s="1">
        <v>140</v>
      </c>
      <c r="B1810" s="3">
        <v>44070</v>
      </c>
      <c r="C1810" s="1" t="s">
        <v>1447</v>
      </c>
      <c r="D1810" s="1">
        <v>64</v>
      </c>
    </row>
    <row r="1811" spans="1:4" x14ac:dyDescent="0.35">
      <c r="A1811" s="1">
        <v>140</v>
      </c>
      <c r="B1811" s="3">
        <v>44070</v>
      </c>
      <c r="C1811" s="1" t="s">
        <v>1451</v>
      </c>
      <c r="D1811" s="1">
        <v>189</v>
      </c>
    </row>
    <row r="1812" spans="1:4" x14ac:dyDescent="0.35">
      <c r="A1812" s="1">
        <v>140</v>
      </c>
      <c r="B1812" s="3">
        <v>44070</v>
      </c>
      <c r="C1812" s="1" t="s">
        <v>1449</v>
      </c>
      <c r="D1812" s="1">
        <v>29</v>
      </c>
    </row>
    <row r="1813" spans="1:4" x14ac:dyDescent="0.35">
      <c r="A1813" s="1">
        <v>140</v>
      </c>
      <c r="B1813" s="3">
        <v>44071</v>
      </c>
      <c r="C1813" s="1" t="s">
        <v>1453</v>
      </c>
      <c r="D1813" s="1">
        <v>10</v>
      </c>
    </row>
    <row r="1814" spans="1:4" x14ac:dyDescent="0.35">
      <c r="A1814" s="1">
        <v>140</v>
      </c>
      <c r="B1814" s="3">
        <v>44071</v>
      </c>
      <c r="C1814" s="1" t="s">
        <v>1447</v>
      </c>
      <c r="D1814" s="1">
        <v>62</v>
      </c>
    </row>
    <row r="1815" spans="1:4" x14ac:dyDescent="0.35">
      <c r="A1815" s="1">
        <v>140</v>
      </c>
      <c r="B1815" s="3">
        <v>44071</v>
      </c>
      <c r="C1815" s="1" t="s">
        <v>1451</v>
      </c>
      <c r="D1815" s="1">
        <v>190</v>
      </c>
    </row>
    <row r="1816" spans="1:4" x14ac:dyDescent="0.35">
      <c r="A1816" s="1">
        <v>140</v>
      </c>
      <c r="B1816" s="3">
        <v>44071</v>
      </c>
      <c r="C1816" s="1" t="s">
        <v>1449</v>
      </c>
      <c r="D1816" s="1">
        <v>29</v>
      </c>
    </row>
    <row r="1817" spans="1:4" x14ac:dyDescent="0.35">
      <c r="A1817" s="1">
        <v>140</v>
      </c>
      <c r="B1817" s="3">
        <v>44072</v>
      </c>
      <c r="C1817" s="1" t="s">
        <v>1453</v>
      </c>
      <c r="D1817" s="1">
        <v>10</v>
      </c>
    </row>
    <row r="1818" spans="1:4" x14ac:dyDescent="0.35">
      <c r="A1818" s="1">
        <v>140</v>
      </c>
      <c r="B1818" s="3">
        <v>44072</v>
      </c>
      <c r="C1818" s="1" t="s">
        <v>1447</v>
      </c>
      <c r="D1818" s="1">
        <v>60</v>
      </c>
    </row>
    <row r="1819" spans="1:4" x14ac:dyDescent="0.35">
      <c r="A1819" s="1">
        <v>140</v>
      </c>
      <c r="B1819" s="3">
        <v>44072</v>
      </c>
      <c r="C1819" s="1" t="s">
        <v>1451</v>
      </c>
      <c r="D1819" s="1">
        <v>191</v>
      </c>
    </row>
    <row r="1820" spans="1:4" x14ac:dyDescent="0.35">
      <c r="A1820" s="1">
        <v>140</v>
      </c>
      <c r="B1820" s="3">
        <v>44072</v>
      </c>
      <c r="C1820" s="1" t="s">
        <v>1449</v>
      </c>
      <c r="D1820" s="1">
        <v>29</v>
      </c>
    </row>
    <row r="1821" spans="1:4" x14ac:dyDescent="0.35">
      <c r="A1821" s="1">
        <v>140</v>
      </c>
      <c r="B1821" s="3">
        <v>44073</v>
      </c>
      <c r="C1821" s="1" t="s">
        <v>1453</v>
      </c>
      <c r="D1821" s="1">
        <v>9</v>
      </c>
    </row>
    <row r="1822" spans="1:4" x14ac:dyDescent="0.35">
      <c r="A1822" s="1">
        <v>140</v>
      </c>
      <c r="B1822" s="3">
        <v>44073</v>
      </c>
      <c r="C1822" s="1" t="s">
        <v>1447</v>
      </c>
      <c r="D1822" s="1">
        <v>58</v>
      </c>
    </row>
    <row r="1823" spans="1:4" x14ac:dyDescent="0.35">
      <c r="A1823" s="1">
        <v>140</v>
      </c>
      <c r="B1823" s="3">
        <v>44073</v>
      </c>
      <c r="C1823" s="1" t="s">
        <v>1451</v>
      </c>
      <c r="D1823" s="1">
        <v>190</v>
      </c>
    </row>
    <row r="1824" spans="1:4" x14ac:dyDescent="0.35">
      <c r="A1824" s="1">
        <v>140</v>
      </c>
      <c r="B1824" s="3">
        <v>44073</v>
      </c>
      <c r="C1824" s="1" t="s">
        <v>1449</v>
      </c>
      <c r="D1824" s="1">
        <v>30</v>
      </c>
    </row>
    <row r="1825" spans="1:4" x14ac:dyDescent="0.35">
      <c r="A1825" s="1">
        <v>140</v>
      </c>
      <c r="B1825" s="3">
        <v>44074</v>
      </c>
      <c r="C1825" s="1" t="s">
        <v>1453</v>
      </c>
      <c r="D1825" s="1">
        <v>8</v>
      </c>
    </row>
    <row r="1826" spans="1:4" x14ac:dyDescent="0.35">
      <c r="A1826" s="1">
        <v>140</v>
      </c>
      <c r="B1826" s="3">
        <v>44074</v>
      </c>
      <c r="C1826" s="1" t="s">
        <v>1447</v>
      </c>
      <c r="D1826" s="1">
        <v>58</v>
      </c>
    </row>
    <row r="1827" spans="1:4" x14ac:dyDescent="0.35">
      <c r="A1827" s="1">
        <v>140</v>
      </c>
      <c r="B1827" s="3">
        <v>44074</v>
      </c>
      <c r="C1827" s="1" t="s">
        <v>1451</v>
      </c>
      <c r="D1827" s="1">
        <v>192</v>
      </c>
    </row>
    <row r="1828" spans="1:4" x14ac:dyDescent="0.35">
      <c r="A1828" s="1">
        <v>140</v>
      </c>
      <c r="B1828" s="3">
        <v>44074</v>
      </c>
      <c r="C1828" s="1" t="s">
        <v>1449</v>
      </c>
      <c r="D1828" s="1">
        <v>30</v>
      </c>
    </row>
    <row r="1829" spans="1:4" x14ac:dyDescent="0.35">
      <c r="A1829" s="1">
        <v>150</v>
      </c>
      <c r="B1829" s="3">
        <v>44044</v>
      </c>
      <c r="C1829" s="1" t="s">
        <v>1453</v>
      </c>
      <c r="D1829" s="1">
        <v>12</v>
      </c>
    </row>
    <row r="1830" spans="1:4" x14ac:dyDescent="0.35">
      <c r="A1830" s="1">
        <v>150</v>
      </c>
      <c r="B1830" s="3">
        <v>44044</v>
      </c>
      <c r="C1830" s="1" t="s">
        <v>1457</v>
      </c>
      <c r="D1830" s="1">
        <v>5</v>
      </c>
    </row>
    <row r="1831" spans="1:4" x14ac:dyDescent="0.35">
      <c r="A1831" s="1">
        <v>150</v>
      </c>
      <c r="B1831" s="3">
        <v>44044</v>
      </c>
      <c r="C1831" s="1" t="s">
        <v>1447</v>
      </c>
      <c r="D1831" s="1">
        <v>45</v>
      </c>
    </row>
    <row r="1832" spans="1:4" x14ac:dyDescent="0.35">
      <c r="A1832" s="1">
        <v>150</v>
      </c>
      <c r="B1832" s="3">
        <v>44044</v>
      </c>
      <c r="C1832" s="1" t="s">
        <v>1451</v>
      </c>
      <c r="D1832" s="1">
        <v>223</v>
      </c>
    </row>
    <row r="1833" spans="1:4" x14ac:dyDescent="0.35">
      <c r="A1833" s="1">
        <v>150</v>
      </c>
      <c r="B1833" s="3">
        <v>44044</v>
      </c>
      <c r="C1833" s="1" t="s">
        <v>1449</v>
      </c>
      <c r="D1833" s="1">
        <v>5</v>
      </c>
    </row>
    <row r="1834" spans="1:4" x14ac:dyDescent="0.35">
      <c r="A1834" s="1">
        <v>150</v>
      </c>
      <c r="B1834" s="3">
        <v>44045</v>
      </c>
      <c r="C1834" s="1" t="s">
        <v>1453</v>
      </c>
      <c r="D1834" s="1">
        <v>12</v>
      </c>
    </row>
    <row r="1835" spans="1:4" x14ac:dyDescent="0.35">
      <c r="A1835" s="1">
        <v>150</v>
      </c>
      <c r="B1835" s="3">
        <v>44045</v>
      </c>
      <c r="C1835" s="1" t="s">
        <v>1457</v>
      </c>
      <c r="D1835" s="1">
        <v>5</v>
      </c>
    </row>
    <row r="1836" spans="1:4" x14ac:dyDescent="0.35">
      <c r="A1836" s="1">
        <v>150</v>
      </c>
      <c r="B1836" s="3">
        <v>44045</v>
      </c>
      <c r="C1836" s="1" t="s">
        <v>1447</v>
      </c>
      <c r="D1836" s="1">
        <v>45</v>
      </c>
    </row>
    <row r="1837" spans="1:4" x14ac:dyDescent="0.35">
      <c r="A1837" s="1">
        <v>150</v>
      </c>
      <c r="B1837" s="3">
        <v>44045</v>
      </c>
      <c r="C1837" s="1" t="s">
        <v>1451</v>
      </c>
      <c r="D1837" s="1">
        <v>221</v>
      </c>
    </row>
    <row r="1838" spans="1:4" x14ac:dyDescent="0.35">
      <c r="A1838" s="1">
        <v>150</v>
      </c>
      <c r="B1838" s="3">
        <v>44045</v>
      </c>
      <c r="C1838" s="1" t="s">
        <v>1449</v>
      </c>
      <c r="D1838" s="1">
        <v>5</v>
      </c>
    </row>
    <row r="1839" spans="1:4" x14ac:dyDescent="0.35">
      <c r="A1839" s="1">
        <v>150</v>
      </c>
      <c r="B1839" s="3">
        <v>44046</v>
      </c>
      <c r="C1839" s="1" t="s">
        <v>1453</v>
      </c>
      <c r="D1839" s="1">
        <v>12</v>
      </c>
    </row>
    <row r="1840" spans="1:4" x14ac:dyDescent="0.35">
      <c r="A1840" s="1">
        <v>150</v>
      </c>
      <c r="B1840" s="3">
        <v>44046</v>
      </c>
      <c r="C1840" s="1" t="s">
        <v>1457</v>
      </c>
      <c r="D1840" s="1">
        <v>4</v>
      </c>
    </row>
    <row r="1841" spans="1:4" x14ac:dyDescent="0.35">
      <c r="A1841" s="1">
        <v>150</v>
      </c>
      <c r="B1841" s="3">
        <v>44046</v>
      </c>
      <c r="C1841" s="1" t="s">
        <v>1447</v>
      </c>
      <c r="D1841" s="1">
        <v>47</v>
      </c>
    </row>
    <row r="1842" spans="1:4" x14ac:dyDescent="0.35">
      <c r="A1842" s="1">
        <v>150</v>
      </c>
      <c r="B1842" s="3">
        <v>44046</v>
      </c>
      <c r="C1842" s="1" t="s">
        <v>1451</v>
      </c>
      <c r="D1842" s="1">
        <v>219</v>
      </c>
    </row>
    <row r="1843" spans="1:4" x14ac:dyDescent="0.35">
      <c r="A1843" s="1">
        <v>150</v>
      </c>
      <c r="B1843" s="3">
        <v>44046</v>
      </c>
      <c r="C1843" s="1" t="s">
        <v>1449</v>
      </c>
      <c r="D1843" s="1">
        <v>5</v>
      </c>
    </row>
    <row r="1844" spans="1:4" x14ac:dyDescent="0.35">
      <c r="A1844" s="1">
        <v>150</v>
      </c>
      <c r="B1844" s="3">
        <v>44047</v>
      </c>
      <c r="C1844" s="1" t="s">
        <v>1453</v>
      </c>
      <c r="D1844" s="1">
        <v>16</v>
      </c>
    </row>
    <row r="1845" spans="1:4" x14ac:dyDescent="0.35">
      <c r="A1845" s="1">
        <v>150</v>
      </c>
      <c r="B1845" s="3">
        <v>44047</v>
      </c>
      <c r="C1845" s="1" t="s">
        <v>1457</v>
      </c>
      <c r="D1845" s="1">
        <v>4</v>
      </c>
    </row>
    <row r="1846" spans="1:4" x14ac:dyDescent="0.35">
      <c r="A1846" s="1">
        <v>150</v>
      </c>
      <c r="B1846" s="3">
        <v>44047</v>
      </c>
      <c r="C1846" s="1" t="s">
        <v>1447</v>
      </c>
      <c r="D1846" s="1">
        <v>49</v>
      </c>
    </row>
    <row r="1847" spans="1:4" x14ac:dyDescent="0.35">
      <c r="A1847" s="1">
        <v>150</v>
      </c>
      <c r="B1847" s="3">
        <v>44047</v>
      </c>
      <c r="C1847" s="1" t="s">
        <v>1451</v>
      </c>
      <c r="D1847" s="1">
        <v>218</v>
      </c>
    </row>
    <row r="1848" spans="1:4" x14ac:dyDescent="0.35">
      <c r="A1848" s="1">
        <v>150</v>
      </c>
      <c r="B1848" s="3">
        <v>44047</v>
      </c>
      <c r="C1848" s="1" t="s">
        <v>1449</v>
      </c>
      <c r="D1848" s="1">
        <v>5</v>
      </c>
    </row>
    <row r="1849" spans="1:4" x14ac:dyDescent="0.35">
      <c r="A1849" s="1">
        <v>150</v>
      </c>
      <c r="B1849" s="3">
        <v>44048</v>
      </c>
      <c r="C1849" s="1" t="s">
        <v>1453</v>
      </c>
      <c r="D1849" s="1">
        <v>17</v>
      </c>
    </row>
    <row r="1850" spans="1:4" x14ac:dyDescent="0.35">
      <c r="A1850" s="1">
        <v>150</v>
      </c>
      <c r="B1850" s="3">
        <v>44048</v>
      </c>
      <c r="C1850" s="1" t="s">
        <v>1457</v>
      </c>
      <c r="D1850" s="1">
        <v>4</v>
      </c>
    </row>
    <row r="1851" spans="1:4" x14ac:dyDescent="0.35">
      <c r="A1851" s="1">
        <v>150</v>
      </c>
      <c r="B1851" s="3">
        <v>44048</v>
      </c>
      <c r="C1851" s="1" t="s">
        <v>1447</v>
      </c>
      <c r="D1851" s="1">
        <v>51</v>
      </c>
    </row>
    <row r="1852" spans="1:4" x14ac:dyDescent="0.35">
      <c r="A1852" s="1">
        <v>150</v>
      </c>
      <c r="B1852" s="3">
        <v>44048</v>
      </c>
      <c r="C1852" s="1" t="s">
        <v>1451</v>
      </c>
      <c r="D1852" s="1">
        <v>219</v>
      </c>
    </row>
    <row r="1853" spans="1:4" x14ac:dyDescent="0.35">
      <c r="A1853" s="1">
        <v>150</v>
      </c>
      <c r="B1853" s="3">
        <v>44048</v>
      </c>
      <c r="C1853" s="1" t="s">
        <v>1449</v>
      </c>
      <c r="D1853" s="1">
        <v>5</v>
      </c>
    </row>
    <row r="1854" spans="1:4" x14ac:dyDescent="0.35">
      <c r="A1854" s="1">
        <v>150</v>
      </c>
      <c r="B1854" s="3">
        <v>44049</v>
      </c>
      <c r="C1854" s="1" t="s">
        <v>1453</v>
      </c>
      <c r="D1854" s="1">
        <v>17</v>
      </c>
    </row>
    <row r="1855" spans="1:4" x14ac:dyDescent="0.35">
      <c r="A1855" s="1">
        <v>150</v>
      </c>
      <c r="B1855" s="3">
        <v>44049</v>
      </c>
      <c r="C1855" s="1" t="s">
        <v>1457</v>
      </c>
      <c r="D1855" s="1">
        <v>4</v>
      </c>
    </row>
    <row r="1856" spans="1:4" x14ac:dyDescent="0.35">
      <c r="A1856" s="1">
        <v>150</v>
      </c>
      <c r="B1856" s="3">
        <v>44049</v>
      </c>
      <c r="C1856" s="1" t="s">
        <v>1447</v>
      </c>
      <c r="D1856" s="1">
        <v>53</v>
      </c>
    </row>
    <row r="1857" spans="1:4" x14ac:dyDescent="0.35">
      <c r="A1857" s="1">
        <v>150</v>
      </c>
      <c r="B1857" s="3">
        <v>44049</v>
      </c>
      <c r="C1857" s="1" t="s">
        <v>1451</v>
      </c>
      <c r="D1857" s="1">
        <v>216</v>
      </c>
    </row>
    <row r="1858" spans="1:4" x14ac:dyDescent="0.35">
      <c r="A1858" s="1">
        <v>150</v>
      </c>
      <c r="B1858" s="3">
        <v>44049</v>
      </c>
      <c r="C1858" s="1" t="s">
        <v>1449</v>
      </c>
      <c r="D1858" s="1">
        <v>5</v>
      </c>
    </row>
    <row r="1859" spans="1:4" x14ac:dyDescent="0.35">
      <c r="A1859" s="1">
        <v>150</v>
      </c>
      <c r="B1859" s="3">
        <v>44050</v>
      </c>
      <c r="C1859" s="1" t="s">
        <v>1453</v>
      </c>
      <c r="D1859" s="1">
        <v>19</v>
      </c>
    </row>
    <row r="1860" spans="1:4" x14ac:dyDescent="0.35">
      <c r="A1860" s="1">
        <v>150</v>
      </c>
      <c r="B1860" s="3">
        <v>44050</v>
      </c>
      <c r="C1860" s="1" t="s">
        <v>1457</v>
      </c>
      <c r="D1860" s="1">
        <v>4</v>
      </c>
    </row>
    <row r="1861" spans="1:4" x14ac:dyDescent="0.35">
      <c r="A1861" s="1">
        <v>150</v>
      </c>
      <c r="B1861" s="3">
        <v>44050</v>
      </c>
      <c r="C1861" s="1" t="s">
        <v>1447</v>
      </c>
      <c r="D1861" s="1">
        <v>52</v>
      </c>
    </row>
    <row r="1862" spans="1:4" x14ac:dyDescent="0.35">
      <c r="A1862" s="1">
        <v>150</v>
      </c>
      <c r="B1862" s="3">
        <v>44050</v>
      </c>
      <c r="C1862" s="1" t="s">
        <v>1451</v>
      </c>
      <c r="D1862" s="1">
        <v>214</v>
      </c>
    </row>
    <row r="1863" spans="1:4" x14ac:dyDescent="0.35">
      <c r="A1863" s="1">
        <v>150</v>
      </c>
      <c r="B1863" s="3">
        <v>44050</v>
      </c>
      <c r="C1863" s="1" t="s">
        <v>1449</v>
      </c>
      <c r="D1863" s="1">
        <v>5</v>
      </c>
    </row>
    <row r="1864" spans="1:4" x14ac:dyDescent="0.35">
      <c r="A1864" s="1">
        <v>150</v>
      </c>
      <c r="B1864" s="3">
        <v>44051</v>
      </c>
      <c r="C1864" s="1" t="s">
        <v>1453</v>
      </c>
      <c r="D1864" s="1">
        <v>18</v>
      </c>
    </row>
    <row r="1865" spans="1:4" x14ac:dyDescent="0.35">
      <c r="A1865" s="1">
        <v>150</v>
      </c>
      <c r="B1865" s="3">
        <v>44051</v>
      </c>
      <c r="C1865" s="1" t="s">
        <v>1457</v>
      </c>
      <c r="D1865" s="1">
        <v>4</v>
      </c>
    </row>
    <row r="1866" spans="1:4" x14ac:dyDescent="0.35">
      <c r="A1866" s="1">
        <v>150</v>
      </c>
      <c r="B1866" s="3">
        <v>44051</v>
      </c>
      <c r="C1866" s="1" t="s">
        <v>1447</v>
      </c>
      <c r="D1866" s="1">
        <v>51</v>
      </c>
    </row>
    <row r="1867" spans="1:4" x14ac:dyDescent="0.35">
      <c r="A1867" s="1">
        <v>150</v>
      </c>
      <c r="B1867" s="3">
        <v>44051</v>
      </c>
      <c r="C1867" s="1" t="s">
        <v>1451</v>
      </c>
      <c r="D1867" s="1">
        <v>215</v>
      </c>
    </row>
    <row r="1868" spans="1:4" x14ac:dyDescent="0.35">
      <c r="A1868" s="1">
        <v>150</v>
      </c>
      <c r="B1868" s="3">
        <v>44051</v>
      </c>
      <c r="C1868" s="1" t="s">
        <v>1449</v>
      </c>
      <c r="D1868" s="1">
        <v>5</v>
      </c>
    </row>
    <row r="1869" spans="1:4" x14ac:dyDescent="0.35">
      <c r="A1869" s="1">
        <v>150</v>
      </c>
      <c r="B1869" s="3">
        <v>44052</v>
      </c>
      <c r="C1869" s="1" t="s">
        <v>1453</v>
      </c>
      <c r="D1869" s="1">
        <v>18</v>
      </c>
    </row>
    <row r="1870" spans="1:4" x14ac:dyDescent="0.35">
      <c r="A1870" s="1">
        <v>150</v>
      </c>
      <c r="B1870" s="3">
        <v>44052</v>
      </c>
      <c r="C1870" s="1" t="s">
        <v>1457</v>
      </c>
      <c r="D1870" s="1">
        <v>4</v>
      </c>
    </row>
    <row r="1871" spans="1:4" x14ac:dyDescent="0.35">
      <c r="A1871" s="1">
        <v>150</v>
      </c>
      <c r="B1871" s="3">
        <v>44052</v>
      </c>
      <c r="C1871" s="1" t="s">
        <v>1447</v>
      </c>
      <c r="D1871" s="1">
        <v>49</v>
      </c>
    </row>
    <row r="1872" spans="1:4" x14ac:dyDescent="0.35">
      <c r="A1872" s="1">
        <v>150</v>
      </c>
      <c r="B1872" s="3">
        <v>44052</v>
      </c>
      <c r="C1872" s="1" t="s">
        <v>1451</v>
      </c>
      <c r="D1872" s="1">
        <v>215</v>
      </c>
    </row>
    <row r="1873" spans="1:4" x14ac:dyDescent="0.35">
      <c r="A1873" s="1">
        <v>150</v>
      </c>
      <c r="B1873" s="3">
        <v>44052</v>
      </c>
      <c r="C1873" s="1" t="s">
        <v>1449</v>
      </c>
      <c r="D1873" s="1">
        <v>5</v>
      </c>
    </row>
    <row r="1874" spans="1:4" x14ac:dyDescent="0.35">
      <c r="A1874" s="1">
        <v>150</v>
      </c>
      <c r="B1874" s="3">
        <v>44053</v>
      </c>
      <c r="C1874" s="1" t="s">
        <v>1453</v>
      </c>
      <c r="D1874" s="1">
        <v>19</v>
      </c>
    </row>
    <row r="1875" spans="1:4" x14ac:dyDescent="0.35">
      <c r="A1875" s="1">
        <v>150</v>
      </c>
      <c r="B1875" s="3">
        <v>44053</v>
      </c>
      <c r="C1875" s="1" t="s">
        <v>1457</v>
      </c>
      <c r="D1875" s="1">
        <v>4</v>
      </c>
    </row>
    <row r="1876" spans="1:4" x14ac:dyDescent="0.35">
      <c r="A1876" s="1">
        <v>150</v>
      </c>
      <c r="B1876" s="3">
        <v>44053</v>
      </c>
      <c r="C1876" s="1" t="s">
        <v>1447</v>
      </c>
      <c r="D1876" s="1">
        <v>49</v>
      </c>
    </row>
    <row r="1877" spans="1:4" x14ac:dyDescent="0.35">
      <c r="A1877" s="1">
        <v>150</v>
      </c>
      <c r="B1877" s="3">
        <v>44053</v>
      </c>
      <c r="C1877" s="1" t="s">
        <v>1451</v>
      </c>
      <c r="D1877" s="1">
        <v>213</v>
      </c>
    </row>
    <row r="1878" spans="1:4" x14ac:dyDescent="0.35">
      <c r="A1878" s="1">
        <v>150</v>
      </c>
      <c r="B1878" s="3">
        <v>44053</v>
      </c>
      <c r="C1878" s="1" t="s">
        <v>1449</v>
      </c>
      <c r="D1878" s="1">
        <v>5</v>
      </c>
    </row>
    <row r="1879" spans="1:4" x14ac:dyDescent="0.35">
      <c r="A1879" s="1">
        <v>150</v>
      </c>
      <c r="B1879" s="3">
        <v>44054</v>
      </c>
      <c r="C1879" s="1" t="s">
        <v>1453</v>
      </c>
      <c r="D1879" s="1">
        <v>19</v>
      </c>
    </row>
    <row r="1880" spans="1:4" x14ac:dyDescent="0.35">
      <c r="A1880" s="1">
        <v>150</v>
      </c>
      <c r="B1880" s="3">
        <v>44054</v>
      </c>
      <c r="C1880" s="1" t="s">
        <v>1457</v>
      </c>
      <c r="D1880" s="1">
        <v>4</v>
      </c>
    </row>
    <row r="1881" spans="1:4" x14ac:dyDescent="0.35">
      <c r="A1881" s="1">
        <v>150</v>
      </c>
      <c r="B1881" s="3">
        <v>44054</v>
      </c>
      <c r="C1881" s="1" t="s">
        <v>1447</v>
      </c>
      <c r="D1881" s="1">
        <v>49</v>
      </c>
    </row>
    <row r="1882" spans="1:4" x14ac:dyDescent="0.35">
      <c r="A1882" s="1">
        <v>150</v>
      </c>
      <c r="B1882" s="3">
        <v>44054</v>
      </c>
      <c r="C1882" s="1" t="s">
        <v>1451</v>
      </c>
      <c r="D1882" s="1">
        <v>213</v>
      </c>
    </row>
    <row r="1883" spans="1:4" x14ac:dyDescent="0.35">
      <c r="A1883" s="1">
        <v>150</v>
      </c>
      <c r="B1883" s="3">
        <v>44054</v>
      </c>
      <c r="C1883" s="1" t="s">
        <v>1449</v>
      </c>
      <c r="D1883" s="1">
        <v>5</v>
      </c>
    </row>
    <row r="1884" spans="1:4" x14ac:dyDescent="0.35">
      <c r="A1884" s="1">
        <v>150</v>
      </c>
      <c r="B1884" s="3">
        <v>44055</v>
      </c>
      <c r="C1884" s="1" t="s">
        <v>1453</v>
      </c>
      <c r="D1884" s="1">
        <v>19</v>
      </c>
    </row>
    <row r="1885" spans="1:4" x14ac:dyDescent="0.35">
      <c r="A1885" s="1">
        <v>150</v>
      </c>
      <c r="B1885" s="3">
        <v>44055</v>
      </c>
      <c r="C1885" s="1" t="s">
        <v>1457</v>
      </c>
      <c r="D1885" s="1">
        <v>4</v>
      </c>
    </row>
    <row r="1886" spans="1:4" x14ac:dyDescent="0.35">
      <c r="A1886" s="1">
        <v>150</v>
      </c>
      <c r="B1886" s="3">
        <v>44055</v>
      </c>
      <c r="C1886" s="1" t="s">
        <v>1447</v>
      </c>
      <c r="D1886" s="1">
        <v>46</v>
      </c>
    </row>
    <row r="1887" spans="1:4" x14ac:dyDescent="0.35">
      <c r="A1887" s="1">
        <v>150</v>
      </c>
      <c r="B1887" s="3">
        <v>44055</v>
      </c>
      <c r="C1887" s="1" t="s">
        <v>1451</v>
      </c>
      <c r="D1887" s="1">
        <v>211</v>
      </c>
    </row>
    <row r="1888" spans="1:4" x14ac:dyDescent="0.35">
      <c r="A1888" s="1">
        <v>150</v>
      </c>
      <c r="B1888" s="3">
        <v>44055</v>
      </c>
      <c r="C1888" s="1" t="s">
        <v>1449</v>
      </c>
      <c r="D1888" s="1">
        <v>5</v>
      </c>
    </row>
    <row r="1889" spans="1:4" x14ac:dyDescent="0.35">
      <c r="A1889" s="1">
        <v>150</v>
      </c>
      <c r="B1889" s="3">
        <v>44056</v>
      </c>
      <c r="C1889" s="1" t="s">
        <v>1453</v>
      </c>
      <c r="D1889" s="1">
        <v>19</v>
      </c>
    </row>
    <row r="1890" spans="1:4" x14ac:dyDescent="0.35">
      <c r="A1890" s="1">
        <v>150</v>
      </c>
      <c r="B1890" s="3">
        <v>44056</v>
      </c>
      <c r="C1890" s="1" t="s">
        <v>1457</v>
      </c>
      <c r="D1890" s="1">
        <v>4</v>
      </c>
    </row>
    <row r="1891" spans="1:4" x14ac:dyDescent="0.35">
      <c r="A1891" s="1">
        <v>150</v>
      </c>
      <c r="B1891" s="3">
        <v>44056</v>
      </c>
      <c r="C1891" s="1" t="s">
        <v>1447</v>
      </c>
      <c r="D1891" s="1">
        <v>48</v>
      </c>
    </row>
    <row r="1892" spans="1:4" x14ac:dyDescent="0.35">
      <c r="A1892" s="1">
        <v>150</v>
      </c>
      <c r="B1892" s="3">
        <v>44056</v>
      </c>
      <c r="C1892" s="1" t="s">
        <v>1451</v>
      </c>
      <c r="D1892" s="1">
        <v>211</v>
      </c>
    </row>
    <row r="1893" spans="1:4" x14ac:dyDescent="0.35">
      <c r="A1893" s="1">
        <v>150</v>
      </c>
      <c r="B1893" s="3">
        <v>44056</v>
      </c>
      <c r="C1893" s="1" t="s">
        <v>1449</v>
      </c>
      <c r="D1893" s="1">
        <v>6</v>
      </c>
    </row>
    <row r="1894" spans="1:4" x14ac:dyDescent="0.35">
      <c r="A1894" s="1">
        <v>150</v>
      </c>
      <c r="B1894" s="3">
        <v>44057</v>
      </c>
      <c r="C1894" s="1" t="s">
        <v>1453</v>
      </c>
      <c r="D1894" s="1">
        <v>21</v>
      </c>
    </row>
    <row r="1895" spans="1:4" x14ac:dyDescent="0.35">
      <c r="A1895" s="1">
        <v>150</v>
      </c>
      <c r="B1895" s="3">
        <v>44057</v>
      </c>
      <c r="C1895" s="1" t="s">
        <v>1457</v>
      </c>
      <c r="D1895" s="1">
        <v>4</v>
      </c>
    </row>
    <row r="1896" spans="1:4" x14ac:dyDescent="0.35">
      <c r="A1896" s="1">
        <v>150</v>
      </c>
      <c r="B1896" s="3">
        <v>44057</v>
      </c>
      <c r="C1896" s="1" t="s">
        <v>1447</v>
      </c>
      <c r="D1896" s="1">
        <v>48</v>
      </c>
    </row>
    <row r="1897" spans="1:4" x14ac:dyDescent="0.35">
      <c r="A1897" s="1">
        <v>150</v>
      </c>
      <c r="B1897" s="3">
        <v>44057</v>
      </c>
      <c r="C1897" s="1" t="s">
        <v>1451</v>
      </c>
      <c r="D1897" s="1">
        <v>209</v>
      </c>
    </row>
    <row r="1898" spans="1:4" x14ac:dyDescent="0.35">
      <c r="A1898" s="1">
        <v>150</v>
      </c>
      <c r="B1898" s="3">
        <v>44057</v>
      </c>
      <c r="C1898" s="1" t="s">
        <v>1449</v>
      </c>
      <c r="D1898" s="1">
        <v>6</v>
      </c>
    </row>
    <row r="1899" spans="1:4" x14ac:dyDescent="0.35">
      <c r="A1899" s="1">
        <v>150</v>
      </c>
      <c r="B1899" s="3">
        <v>44058</v>
      </c>
      <c r="C1899" s="1" t="s">
        <v>1453</v>
      </c>
      <c r="D1899" s="1">
        <v>22</v>
      </c>
    </row>
    <row r="1900" spans="1:4" x14ac:dyDescent="0.35">
      <c r="A1900" s="1">
        <v>150</v>
      </c>
      <c r="B1900" s="3">
        <v>44058</v>
      </c>
      <c r="C1900" s="1" t="s">
        <v>1457</v>
      </c>
      <c r="D1900" s="1">
        <v>4</v>
      </c>
    </row>
    <row r="1901" spans="1:4" x14ac:dyDescent="0.35">
      <c r="A1901" s="1">
        <v>150</v>
      </c>
      <c r="B1901" s="3">
        <v>44058</v>
      </c>
      <c r="C1901" s="1" t="s">
        <v>1447</v>
      </c>
      <c r="D1901" s="1">
        <v>46</v>
      </c>
    </row>
    <row r="1902" spans="1:4" x14ac:dyDescent="0.35">
      <c r="A1902" s="1">
        <v>150</v>
      </c>
      <c r="B1902" s="3">
        <v>44058</v>
      </c>
      <c r="C1902" s="1" t="s">
        <v>1451</v>
      </c>
      <c r="D1902" s="1">
        <v>209</v>
      </c>
    </row>
    <row r="1903" spans="1:4" x14ac:dyDescent="0.35">
      <c r="A1903" s="1">
        <v>150</v>
      </c>
      <c r="B1903" s="3">
        <v>44058</v>
      </c>
      <c r="C1903" s="1" t="s">
        <v>1449</v>
      </c>
      <c r="D1903" s="1">
        <v>6</v>
      </c>
    </row>
    <row r="1904" spans="1:4" x14ac:dyDescent="0.35">
      <c r="A1904" s="1">
        <v>150</v>
      </c>
      <c r="B1904" s="3">
        <v>44059</v>
      </c>
      <c r="C1904" s="1" t="s">
        <v>1453</v>
      </c>
      <c r="D1904" s="1">
        <v>21</v>
      </c>
    </row>
    <row r="1905" spans="1:4" x14ac:dyDescent="0.35">
      <c r="A1905" s="1">
        <v>150</v>
      </c>
      <c r="B1905" s="3">
        <v>44059</v>
      </c>
      <c r="C1905" s="1" t="s">
        <v>1457</v>
      </c>
      <c r="D1905" s="1">
        <v>4</v>
      </c>
    </row>
    <row r="1906" spans="1:4" x14ac:dyDescent="0.35">
      <c r="A1906" s="1">
        <v>150</v>
      </c>
      <c r="B1906" s="3">
        <v>44059</v>
      </c>
      <c r="C1906" s="1" t="s">
        <v>1447</v>
      </c>
      <c r="D1906" s="1">
        <v>45</v>
      </c>
    </row>
    <row r="1907" spans="1:4" x14ac:dyDescent="0.35">
      <c r="A1907" s="1">
        <v>150</v>
      </c>
      <c r="B1907" s="3">
        <v>44059</v>
      </c>
      <c r="C1907" s="1" t="s">
        <v>1451</v>
      </c>
      <c r="D1907" s="1">
        <v>208</v>
      </c>
    </row>
    <row r="1908" spans="1:4" x14ac:dyDescent="0.35">
      <c r="A1908" s="1">
        <v>150</v>
      </c>
      <c r="B1908" s="3">
        <v>44059</v>
      </c>
      <c r="C1908" s="1" t="s">
        <v>1449</v>
      </c>
      <c r="D1908" s="1">
        <v>6</v>
      </c>
    </row>
    <row r="1909" spans="1:4" x14ac:dyDescent="0.35">
      <c r="A1909" s="1">
        <v>150</v>
      </c>
      <c r="B1909" s="3">
        <v>44060</v>
      </c>
      <c r="C1909" s="1" t="s">
        <v>1453</v>
      </c>
      <c r="D1909" s="1">
        <v>19</v>
      </c>
    </row>
    <row r="1910" spans="1:4" x14ac:dyDescent="0.35">
      <c r="A1910" s="1">
        <v>150</v>
      </c>
      <c r="B1910" s="3">
        <v>44060</v>
      </c>
      <c r="C1910" s="1" t="s">
        <v>1457</v>
      </c>
      <c r="D1910" s="1">
        <v>4</v>
      </c>
    </row>
    <row r="1911" spans="1:4" x14ac:dyDescent="0.35">
      <c r="A1911" s="1">
        <v>150</v>
      </c>
      <c r="B1911" s="3">
        <v>44060</v>
      </c>
      <c r="C1911" s="1" t="s">
        <v>1447</v>
      </c>
      <c r="D1911" s="1">
        <v>45</v>
      </c>
    </row>
    <row r="1912" spans="1:4" x14ac:dyDescent="0.35">
      <c r="A1912" s="1">
        <v>150</v>
      </c>
      <c r="B1912" s="3">
        <v>44060</v>
      </c>
      <c r="C1912" s="1" t="s">
        <v>1451</v>
      </c>
      <c r="D1912" s="1">
        <v>208</v>
      </c>
    </row>
    <row r="1913" spans="1:4" x14ac:dyDescent="0.35">
      <c r="A1913" s="1">
        <v>150</v>
      </c>
      <c r="B1913" s="3">
        <v>44060</v>
      </c>
      <c r="C1913" s="1" t="s">
        <v>1449</v>
      </c>
      <c r="D1913" s="1">
        <v>6</v>
      </c>
    </row>
    <row r="1914" spans="1:4" x14ac:dyDescent="0.35">
      <c r="A1914" s="1">
        <v>150</v>
      </c>
      <c r="B1914" s="3">
        <v>44061</v>
      </c>
      <c r="C1914" s="1" t="s">
        <v>1453</v>
      </c>
      <c r="D1914" s="1">
        <v>19</v>
      </c>
    </row>
    <row r="1915" spans="1:4" x14ac:dyDescent="0.35">
      <c r="A1915" s="1">
        <v>150</v>
      </c>
      <c r="B1915" s="3">
        <v>44061</v>
      </c>
      <c r="C1915" s="1" t="s">
        <v>1457</v>
      </c>
      <c r="D1915" s="1">
        <v>3</v>
      </c>
    </row>
    <row r="1916" spans="1:4" x14ac:dyDescent="0.35">
      <c r="A1916" s="1">
        <v>150</v>
      </c>
      <c r="B1916" s="3">
        <v>44061</v>
      </c>
      <c r="C1916" s="1" t="s">
        <v>1447</v>
      </c>
      <c r="D1916" s="1">
        <v>45</v>
      </c>
    </row>
    <row r="1917" spans="1:4" x14ac:dyDescent="0.35">
      <c r="A1917" s="1">
        <v>150</v>
      </c>
      <c r="B1917" s="3">
        <v>44061</v>
      </c>
      <c r="C1917" s="1" t="s">
        <v>1451</v>
      </c>
      <c r="D1917" s="1">
        <v>206</v>
      </c>
    </row>
    <row r="1918" spans="1:4" x14ac:dyDescent="0.35">
      <c r="A1918" s="1">
        <v>150</v>
      </c>
      <c r="B1918" s="3">
        <v>44061</v>
      </c>
      <c r="C1918" s="1" t="s">
        <v>1449</v>
      </c>
      <c r="D1918" s="1">
        <v>6</v>
      </c>
    </row>
    <row r="1919" spans="1:4" x14ac:dyDescent="0.35">
      <c r="A1919" s="1">
        <v>150</v>
      </c>
      <c r="B1919" s="3">
        <v>44062</v>
      </c>
      <c r="C1919" s="1" t="s">
        <v>1453</v>
      </c>
      <c r="D1919" s="1">
        <v>21</v>
      </c>
    </row>
    <row r="1920" spans="1:4" x14ac:dyDescent="0.35">
      <c r="A1920" s="1">
        <v>150</v>
      </c>
      <c r="B1920" s="3">
        <v>44062</v>
      </c>
      <c r="C1920" s="1" t="s">
        <v>1457</v>
      </c>
      <c r="D1920" s="1">
        <v>3</v>
      </c>
    </row>
    <row r="1921" spans="1:4" x14ac:dyDescent="0.35">
      <c r="A1921" s="1">
        <v>150</v>
      </c>
      <c r="B1921" s="3">
        <v>44062</v>
      </c>
      <c r="C1921" s="1" t="s">
        <v>1447</v>
      </c>
      <c r="D1921" s="1">
        <v>46</v>
      </c>
    </row>
    <row r="1922" spans="1:4" x14ac:dyDescent="0.35">
      <c r="A1922" s="1">
        <v>150</v>
      </c>
      <c r="B1922" s="3">
        <v>44062</v>
      </c>
      <c r="C1922" s="1" t="s">
        <v>1451</v>
      </c>
      <c r="D1922" s="1">
        <v>206</v>
      </c>
    </row>
    <row r="1923" spans="1:4" x14ac:dyDescent="0.35">
      <c r="A1923" s="1">
        <v>150</v>
      </c>
      <c r="B1923" s="3">
        <v>44062</v>
      </c>
      <c r="C1923" s="1" t="s">
        <v>1449</v>
      </c>
      <c r="D1923" s="1">
        <v>6</v>
      </c>
    </row>
    <row r="1924" spans="1:4" x14ac:dyDescent="0.35">
      <c r="A1924" s="1">
        <v>150</v>
      </c>
      <c r="B1924" s="3">
        <v>44063</v>
      </c>
      <c r="C1924" s="1" t="s">
        <v>1453</v>
      </c>
      <c r="D1924" s="1">
        <v>19</v>
      </c>
    </row>
    <row r="1925" spans="1:4" x14ac:dyDescent="0.35">
      <c r="A1925" s="1">
        <v>150</v>
      </c>
      <c r="B1925" s="3">
        <v>44063</v>
      </c>
      <c r="C1925" s="1" t="s">
        <v>1457</v>
      </c>
      <c r="D1925" s="1">
        <v>3</v>
      </c>
    </row>
    <row r="1926" spans="1:4" x14ac:dyDescent="0.35">
      <c r="A1926" s="1">
        <v>150</v>
      </c>
      <c r="B1926" s="3">
        <v>44063</v>
      </c>
      <c r="C1926" s="1" t="s">
        <v>1447</v>
      </c>
      <c r="D1926" s="1">
        <v>45</v>
      </c>
    </row>
    <row r="1927" spans="1:4" x14ac:dyDescent="0.35">
      <c r="A1927" s="1">
        <v>150</v>
      </c>
      <c r="B1927" s="3">
        <v>44063</v>
      </c>
      <c r="C1927" s="1" t="s">
        <v>1451</v>
      </c>
      <c r="D1927" s="1">
        <v>208</v>
      </c>
    </row>
    <row r="1928" spans="1:4" x14ac:dyDescent="0.35">
      <c r="A1928" s="1">
        <v>150</v>
      </c>
      <c r="B1928" s="3">
        <v>44063</v>
      </c>
      <c r="C1928" s="1" t="s">
        <v>1449</v>
      </c>
      <c r="D1928" s="1">
        <v>4</v>
      </c>
    </row>
    <row r="1929" spans="1:4" x14ac:dyDescent="0.35">
      <c r="A1929" s="1">
        <v>150</v>
      </c>
      <c r="B1929" s="3">
        <v>44064</v>
      </c>
      <c r="C1929" s="1" t="s">
        <v>1453</v>
      </c>
      <c r="D1929" s="1">
        <v>20</v>
      </c>
    </row>
    <row r="1930" spans="1:4" x14ac:dyDescent="0.35">
      <c r="A1930" s="1">
        <v>150</v>
      </c>
      <c r="B1930" s="3">
        <v>44064</v>
      </c>
      <c r="C1930" s="1" t="s">
        <v>1457</v>
      </c>
      <c r="D1930" s="1">
        <v>3</v>
      </c>
    </row>
    <row r="1931" spans="1:4" x14ac:dyDescent="0.35">
      <c r="A1931" s="1">
        <v>150</v>
      </c>
      <c r="B1931" s="3">
        <v>44064</v>
      </c>
      <c r="C1931" s="1" t="s">
        <v>1447</v>
      </c>
      <c r="D1931" s="1">
        <v>44</v>
      </c>
    </row>
    <row r="1932" spans="1:4" x14ac:dyDescent="0.35">
      <c r="A1932" s="1">
        <v>150</v>
      </c>
      <c r="B1932" s="3">
        <v>44064</v>
      </c>
      <c r="C1932" s="1" t="s">
        <v>1451</v>
      </c>
      <c r="D1932" s="1">
        <v>208</v>
      </c>
    </row>
    <row r="1933" spans="1:4" x14ac:dyDescent="0.35">
      <c r="A1933" s="1">
        <v>150</v>
      </c>
      <c r="B1933" s="3">
        <v>44064</v>
      </c>
      <c r="C1933" s="1" t="s">
        <v>1449</v>
      </c>
      <c r="D1933" s="1">
        <v>4</v>
      </c>
    </row>
    <row r="1934" spans="1:4" x14ac:dyDescent="0.35">
      <c r="A1934" s="1">
        <v>150</v>
      </c>
      <c r="B1934" s="3">
        <v>44065</v>
      </c>
      <c r="C1934" s="1" t="s">
        <v>1453</v>
      </c>
      <c r="D1934" s="1">
        <v>18</v>
      </c>
    </row>
    <row r="1935" spans="1:4" x14ac:dyDescent="0.35">
      <c r="A1935" s="1">
        <v>150</v>
      </c>
      <c r="B1935" s="3">
        <v>44065</v>
      </c>
      <c r="C1935" s="1" t="s">
        <v>1457</v>
      </c>
      <c r="D1935" s="1">
        <v>3</v>
      </c>
    </row>
    <row r="1936" spans="1:4" x14ac:dyDescent="0.35">
      <c r="A1936" s="1">
        <v>150</v>
      </c>
      <c r="B1936" s="3">
        <v>44065</v>
      </c>
      <c r="C1936" s="1" t="s">
        <v>1447</v>
      </c>
      <c r="D1936" s="1">
        <v>42</v>
      </c>
    </row>
    <row r="1937" spans="1:4" x14ac:dyDescent="0.35">
      <c r="A1937" s="1">
        <v>150</v>
      </c>
      <c r="B1937" s="3">
        <v>44065</v>
      </c>
      <c r="C1937" s="1" t="s">
        <v>1451</v>
      </c>
      <c r="D1937" s="1">
        <v>209</v>
      </c>
    </row>
    <row r="1938" spans="1:4" x14ac:dyDescent="0.35">
      <c r="A1938" s="1">
        <v>150</v>
      </c>
      <c r="B1938" s="3">
        <v>44065</v>
      </c>
      <c r="C1938" s="1" t="s">
        <v>1449</v>
      </c>
      <c r="D1938" s="1">
        <v>4</v>
      </c>
    </row>
    <row r="1939" spans="1:4" x14ac:dyDescent="0.35">
      <c r="A1939" s="1">
        <v>150</v>
      </c>
      <c r="B1939" s="3">
        <v>44066</v>
      </c>
      <c r="C1939" s="1" t="s">
        <v>1453</v>
      </c>
      <c r="D1939" s="1">
        <v>18</v>
      </c>
    </row>
    <row r="1940" spans="1:4" x14ac:dyDescent="0.35">
      <c r="A1940" s="1">
        <v>150</v>
      </c>
      <c r="B1940" s="3">
        <v>44066</v>
      </c>
      <c r="C1940" s="1" t="s">
        <v>1457</v>
      </c>
      <c r="D1940" s="1">
        <v>3</v>
      </c>
    </row>
    <row r="1941" spans="1:4" x14ac:dyDescent="0.35">
      <c r="A1941" s="1">
        <v>150</v>
      </c>
      <c r="B1941" s="3">
        <v>44066</v>
      </c>
      <c r="C1941" s="1" t="s">
        <v>1447</v>
      </c>
      <c r="D1941" s="1">
        <v>42</v>
      </c>
    </row>
    <row r="1942" spans="1:4" x14ac:dyDescent="0.35">
      <c r="A1942" s="1">
        <v>150</v>
      </c>
      <c r="B1942" s="3">
        <v>44066</v>
      </c>
      <c r="C1942" s="1" t="s">
        <v>1451</v>
      </c>
      <c r="D1942" s="1">
        <v>209</v>
      </c>
    </row>
    <row r="1943" spans="1:4" x14ac:dyDescent="0.35">
      <c r="A1943" s="1">
        <v>150</v>
      </c>
      <c r="B1943" s="3">
        <v>44066</v>
      </c>
      <c r="C1943" s="1" t="s">
        <v>1449</v>
      </c>
      <c r="D1943" s="1">
        <v>4</v>
      </c>
    </row>
    <row r="1944" spans="1:4" x14ac:dyDescent="0.35">
      <c r="A1944" s="1">
        <v>150</v>
      </c>
      <c r="B1944" s="3">
        <v>44067</v>
      </c>
      <c r="C1944" s="1" t="s">
        <v>1453</v>
      </c>
      <c r="D1944" s="1">
        <v>17</v>
      </c>
    </row>
    <row r="1945" spans="1:4" x14ac:dyDescent="0.35">
      <c r="A1945" s="1">
        <v>150</v>
      </c>
      <c r="B1945" s="3">
        <v>44067</v>
      </c>
      <c r="C1945" s="1" t="s">
        <v>1457</v>
      </c>
      <c r="D1945" s="1">
        <v>3</v>
      </c>
    </row>
    <row r="1946" spans="1:4" x14ac:dyDescent="0.35">
      <c r="A1946" s="1">
        <v>150</v>
      </c>
      <c r="B1946" s="3">
        <v>44067</v>
      </c>
      <c r="C1946" s="1" t="s">
        <v>1447</v>
      </c>
      <c r="D1946" s="1">
        <v>42</v>
      </c>
    </row>
    <row r="1947" spans="1:4" x14ac:dyDescent="0.35">
      <c r="A1947" s="1">
        <v>150</v>
      </c>
      <c r="B1947" s="3">
        <v>44067</v>
      </c>
      <c r="C1947" s="1" t="s">
        <v>1451</v>
      </c>
      <c r="D1947" s="1">
        <v>209</v>
      </c>
    </row>
    <row r="1948" spans="1:4" x14ac:dyDescent="0.35">
      <c r="A1948" s="1">
        <v>150</v>
      </c>
      <c r="B1948" s="3">
        <v>44067</v>
      </c>
      <c r="C1948" s="1" t="s">
        <v>1449</v>
      </c>
      <c r="D1948" s="1">
        <v>3</v>
      </c>
    </row>
    <row r="1949" spans="1:4" x14ac:dyDescent="0.35">
      <c r="A1949" s="1">
        <v>150</v>
      </c>
      <c r="B1949" s="3">
        <v>44068</v>
      </c>
      <c r="C1949" s="1" t="s">
        <v>1453</v>
      </c>
      <c r="D1949" s="1">
        <v>17</v>
      </c>
    </row>
    <row r="1950" spans="1:4" x14ac:dyDescent="0.35">
      <c r="A1950" s="1">
        <v>150</v>
      </c>
      <c r="B1950" s="3">
        <v>44068</v>
      </c>
      <c r="C1950" s="1" t="s">
        <v>1457</v>
      </c>
      <c r="D1950" s="1">
        <v>3</v>
      </c>
    </row>
    <row r="1951" spans="1:4" x14ac:dyDescent="0.35">
      <c r="A1951" s="1">
        <v>150</v>
      </c>
      <c r="B1951" s="3">
        <v>44068</v>
      </c>
      <c r="C1951" s="1" t="s">
        <v>1447</v>
      </c>
      <c r="D1951" s="1">
        <v>41</v>
      </c>
    </row>
    <row r="1952" spans="1:4" x14ac:dyDescent="0.35">
      <c r="A1952" s="1">
        <v>150</v>
      </c>
      <c r="B1952" s="3">
        <v>44068</v>
      </c>
      <c r="C1952" s="1" t="s">
        <v>1451</v>
      </c>
      <c r="D1952" s="1">
        <v>208</v>
      </c>
    </row>
    <row r="1953" spans="1:4" x14ac:dyDescent="0.35">
      <c r="A1953" s="1">
        <v>150</v>
      </c>
      <c r="B1953" s="3">
        <v>44068</v>
      </c>
      <c r="C1953" s="1" t="s">
        <v>1449</v>
      </c>
      <c r="D1953" s="1">
        <v>3</v>
      </c>
    </row>
    <row r="1954" spans="1:4" x14ac:dyDescent="0.35">
      <c r="A1954" s="1">
        <v>150</v>
      </c>
      <c r="B1954" s="3">
        <v>44069</v>
      </c>
      <c r="C1954" s="1" t="s">
        <v>1453</v>
      </c>
      <c r="D1954" s="1">
        <v>17</v>
      </c>
    </row>
    <row r="1955" spans="1:4" x14ac:dyDescent="0.35">
      <c r="A1955" s="1">
        <v>150</v>
      </c>
      <c r="B1955" s="3">
        <v>44069</v>
      </c>
      <c r="C1955" s="1" t="s">
        <v>1457</v>
      </c>
      <c r="D1955" s="1">
        <v>3</v>
      </c>
    </row>
    <row r="1956" spans="1:4" x14ac:dyDescent="0.35">
      <c r="A1956" s="1">
        <v>150</v>
      </c>
      <c r="B1956" s="3">
        <v>44069</v>
      </c>
      <c r="C1956" s="1" t="s">
        <v>1447</v>
      </c>
      <c r="D1956" s="1">
        <v>42</v>
      </c>
    </row>
    <row r="1957" spans="1:4" x14ac:dyDescent="0.35">
      <c r="A1957" s="1">
        <v>150</v>
      </c>
      <c r="B1957" s="3">
        <v>44069</v>
      </c>
      <c r="C1957" s="1" t="s">
        <v>1451</v>
      </c>
      <c r="D1957" s="1">
        <v>208</v>
      </c>
    </row>
    <row r="1958" spans="1:4" x14ac:dyDescent="0.35">
      <c r="A1958" s="1">
        <v>150</v>
      </c>
      <c r="B1958" s="3">
        <v>44069</v>
      </c>
      <c r="C1958" s="1" t="s">
        <v>1449</v>
      </c>
      <c r="D1958" s="1">
        <v>3</v>
      </c>
    </row>
    <row r="1959" spans="1:4" x14ac:dyDescent="0.35">
      <c r="A1959" s="1">
        <v>150</v>
      </c>
      <c r="B1959" s="3">
        <v>44070</v>
      </c>
      <c r="C1959" s="1" t="s">
        <v>1453</v>
      </c>
      <c r="D1959" s="1">
        <v>18</v>
      </c>
    </row>
    <row r="1960" spans="1:4" x14ac:dyDescent="0.35">
      <c r="A1960" s="1">
        <v>150</v>
      </c>
      <c r="B1960" s="3">
        <v>44070</v>
      </c>
      <c r="C1960" s="1" t="s">
        <v>1457</v>
      </c>
      <c r="D1960" s="1">
        <v>3</v>
      </c>
    </row>
    <row r="1961" spans="1:4" x14ac:dyDescent="0.35">
      <c r="A1961" s="1">
        <v>150</v>
      </c>
      <c r="B1961" s="3">
        <v>44070</v>
      </c>
      <c r="C1961" s="1" t="s">
        <v>1447</v>
      </c>
      <c r="D1961" s="1">
        <v>43</v>
      </c>
    </row>
    <row r="1962" spans="1:4" x14ac:dyDescent="0.35">
      <c r="A1962" s="1">
        <v>150</v>
      </c>
      <c r="B1962" s="3">
        <v>44070</v>
      </c>
      <c r="C1962" s="1" t="s">
        <v>1451</v>
      </c>
      <c r="D1962" s="1">
        <v>205</v>
      </c>
    </row>
    <row r="1963" spans="1:4" x14ac:dyDescent="0.35">
      <c r="A1963" s="1">
        <v>150</v>
      </c>
      <c r="B1963" s="3">
        <v>44070</v>
      </c>
      <c r="C1963" s="1" t="s">
        <v>1449</v>
      </c>
      <c r="D1963" s="1">
        <v>3</v>
      </c>
    </row>
    <row r="1964" spans="1:4" x14ac:dyDescent="0.35">
      <c r="A1964" s="1">
        <v>150</v>
      </c>
      <c r="B1964" s="3">
        <v>44071</v>
      </c>
      <c r="C1964" s="1" t="s">
        <v>1453</v>
      </c>
      <c r="D1964" s="1">
        <v>16</v>
      </c>
    </row>
    <row r="1965" spans="1:4" x14ac:dyDescent="0.35">
      <c r="A1965" s="1">
        <v>150</v>
      </c>
      <c r="B1965" s="3">
        <v>44071</v>
      </c>
      <c r="C1965" s="1" t="s">
        <v>1457</v>
      </c>
      <c r="D1965" s="1">
        <v>3</v>
      </c>
    </row>
    <row r="1966" spans="1:4" x14ac:dyDescent="0.35">
      <c r="A1966" s="1">
        <v>150</v>
      </c>
      <c r="B1966" s="3">
        <v>44071</v>
      </c>
      <c r="C1966" s="1" t="s">
        <v>1447</v>
      </c>
      <c r="D1966" s="1">
        <v>46</v>
      </c>
    </row>
    <row r="1967" spans="1:4" x14ac:dyDescent="0.35">
      <c r="A1967" s="1">
        <v>150</v>
      </c>
      <c r="B1967" s="3">
        <v>44071</v>
      </c>
      <c r="C1967" s="1" t="s">
        <v>1451</v>
      </c>
      <c r="D1967" s="1">
        <v>204</v>
      </c>
    </row>
    <row r="1968" spans="1:4" x14ac:dyDescent="0.35">
      <c r="A1968" s="1">
        <v>150</v>
      </c>
      <c r="B1968" s="3">
        <v>44071</v>
      </c>
      <c r="C1968" s="1" t="s">
        <v>1449</v>
      </c>
      <c r="D1968" s="1">
        <v>3</v>
      </c>
    </row>
    <row r="1969" spans="1:4" x14ac:dyDescent="0.35">
      <c r="A1969" s="1">
        <v>150</v>
      </c>
      <c r="B1969" s="3">
        <v>44072</v>
      </c>
      <c r="C1969" s="1" t="s">
        <v>1453</v>
      </c>
      <c r="D1969" s="1">
        <v>16</v>
      </c>
    </row>
    <row r="1970" spans="1:4" x14ac:dyDescent="0.35">
      <c r="A1970" s="1">
        <v>150</v>
      </c>
      <c r="B1970" s="3">
        <v>44072</v>
      </c>
      <c r="C1970" s="1" t="s">
        <v>1457</v>
      </c>
      <c r="D1970" s="1">
        <v>3</v>
      </c>
    </row>
    <row r="1971" spans="1:4" x14ac:dyDescent="0.35">
      <c r="A1971" s="1">
        <v>150</v>
      </c>
      <c r="B1971" s="3">
        <v>44072</v>
      </c>
      <c r="C1971" s="1" t="s">
        <v>1447</v>
      </c>
      <c r="D1971" s="1">
        <v>45</v>
      </c>
    </row>
    <row r="1972" spans="1:4" x14ac:dyDescent="0.35">
      <c r="A1972" s="1">
        <v>150</v>
      </c>
      <c r="B1972" s="3">
        <v>44072</v>
      </c>
      <c r="C1972" s="1" t="s">
        <v>1451</v>
      </c>
      <c r="D1972" s="1">
        <v>204</v>
      </c>
    </row>
    <row r="1973" spans="1:4" x14ac:dyDescent="0.35">
      <c r="A1973" s="1">
        <v>150</v>
      </c>
      <c r="B1973" s="3">
        <v>44072</v>
      </c>
      <c r="C1973" s="1" t="s">
        <v>1449</v>
      </c>
      <c r="D1973" s="1">
        <v>3</v>
      </c>
    </row>
    <row r="1974" spans="1:4" x14ac:dyDescent="0.35">
      <c r="A1974" s="1">
        <v>150</v>
      </c>
      <c r="B1974" s="3">
        <v>44073</v>
      </c>
      <c r="C1974" s="1" t="s">
        <v>1453</v>
      </c>
      <c r="D1974" s="1">
        <v>16</v>
      </c>
    </row>
    <row r="1975" spans="1:4" x14ac:dyDescent="0.35">
      <c r="A1975" s="1">
        <v>150</v>
      </c>
      <c r="B1975" s="3">
        <v>44073</v>
      </c>
      <c r="C1975" s="1" t="s">
        <v>1457</v>
      </c>
      <c r="D1975" s="1">
        <v>3</v>
      </c>
    </row>
    <row r="1976" spans="1:4" x14ac:dyDescent="0.35">
      <c r="A1976" s="1">
        <v>150</v>
      </c>
      <c r="B1976" s="3">
        <v>44073</v>
      </c>
      <c r="C1976" s="1" t="s">
        <v>1447</v>
      </c>
      <c r="D1976" s="1">
        <v>44</v>
      </c>
    </row>
    <row r="1977" spans="1:4" x14ac:dyDescent="0.35">
      <c r="A1977" s="1">
        <v>150</v>
      </c>
      <c r="B1977" s="3">
        <v>44073</v>
      </c>
      <c r="C1977" s="1" t="s">
        <v>1451</v>
      </c>
      <c r="D1977" s="1">
        <v>204</v>
      </c>
    </row>
    <row r="1978" spans="1:4" x14ac:dyDescent="0.35">
      <c r="A1978" s="1">
        <v>150</v>
      </c>
      <c r="B1978" s="3">
        <v>44073</v>
      </c>
      <c r="C1978" s="1" t="s">
        <v>1449</v>
      </c>
      <c r="D1978" s="1">
        <v>3</v>
      </c>
    </row>
    <row r="1979" spans="1:4" x14ac:dyDescent="0.35">
      <c r="A1979" s="1">
        <v>150</v>
      </c>
      <c r="B1979" s="3">
        <v>44074</v>
      </c>
      <c r="C1979" s="1" t="s">
        <v>1453</v>
      </c>
      <c r="D1979" s="1">
        <v>18</v>
      </c>
    </row>
    <row r="1980" spans="1:4" x14ac:dyDescent="0.35">
      <c r="A1980" s="1">
        <v>150</v>
      </c>
      <c r="B1980" s="3">
        <v>44074</v>
      </c>
      <c r="C1980" s="1" t="s">
        <v>1457</v>
      </c>
      <c r="D1980" s="1">
        <v>3</v>
      </c>
    </row>
    <row r="1981" spans="1:4" x14ac:dyDescent="0.35">
      <c r="A1981" s="1">
        <v>150</v>
      </c>
      <c r="B1981" s="3">
        <v>44074</v>
      </c>
      <c r="C1981" s="1" t="s">
        <v>1447</v>
      </c>
      <c r="D1981" s="1">
        <v>48</v>
      </c>
    </row>
    <row r="1982" spans="1:4" x14ac:dyDescent="0.35">
      <c r="A1982" s="1">
        <v>150</v>
      </c>
      <c r="B1982" s="3">
        <v>44074</v>
      </c>
      <c r="C1982" s="1" t="s">
        <v>1451</v>
      </c>
      <c r="D1982" s="1">
        <v>200</v>
      </c>
    </row>
    <row r="1983" spans="1:4" x14ac:dyDescent="0.35">
      <c r="A1983" s="1">
        <v>150</v>
      </c>
      <c r="B1983" s="3">
        <v>44074</v>
      </c>
      <c r="C1983" s="1" t="s">
        <v>1449</v>
      </c>
      <c r="D1983" s="1">
        <v>3</v>
      </c>
    </row>
    <row r="1984" spans="1:4" x14ac:dyDescent="0.35">
      <c r="A1984" s="1">
        <v>160</v>
      </c>
      <c r="B1984" s="3">
        <v>44044</v>
      </c>
      <c r="C1984" s="1" t="s">
        <v>1453</v>
      </c>
      <c r="D1984" s="1">
        <v>12</v>
      </c>
    </row>
    <row r="1985" spans="1:4" x14ac:dyDescent="0.35">
      <c r="A1985" s="1">
        <v>160</v>
      </c>
      <c r="B1985" s="3">
        <v>44044</v>
      </c>
      <c r="C1985" s="1" t="s">
        <v>1457</v>
      </c>
      <c r="D1985" s="1">
        <v>26</v>
      </c>
    </row>
    <row r="1986" spans="1:4" x14ac:dyDescent="0.35">
      <c r="A1986" s="1">
        <v>160</v>
      </c>
      <c r="B1986" s="3">
        <v>44044</v>
      </c>
      <c r="C1986" s="1" t="s">
        <v>1447</v>
      </c>
      <c r="D1986" s="1">
        <v>31</v>
      </c>
    </row>
    <row r="1987" spans="1:4" x14ac:dyDescent="0.35">
      <c r="A1987" s="1">
        <v>160</v>
      </c>
      <c r="B1987" s="3">
        <v>44044</v>
      </c>
      <c r="C1987" s="1" t="s">
        <v>1451</v>
      </c>
      <c r="D1987" s="1">
        <v>141</v>
      </c>
    </row>
    <row r="1988" spans="1:4" x14ac:dyDescent="0.35">
      <c r="A1988" s="1">
        <v>160</v>
      </c>
      <c r="B1988" s="3">
        <v>44044</v>
      </c>
      <c r="C1988" s="1" t="s">
        <v>1449</v>
      </c>
      <c r="D1988" s="1">
        <v>13</v>
      </c>
    </row>
    <row r="1989" spans="1:4" x14ac:dyDescent="0.35">
      <c r="A1989" s="1">
        <v>160</v>
      </c>
      <c r="B1989" s="3">
        <v>44045</v>
      </c>
      <c r="C1989" s="1" t="s">
        <v>1453</v>
      </c>
      <c r="D1989" s="1">
        <v>12</v>
      </c>
    </row>
    <row r="1990" spans="1:4" x14ac:dyDescent="0.35">
      <c r="A1990" s="1">
        <v>160</v>
      </c>
      <c r="B1990" s="3">
        <v>44045</v>
      </c>
      <c r="C1990" s="1" t="s">
        <v>1457</v>
      </c>
      <c r="D1990" s="1">
        <v>26</v>
      </c>
    </row>
    <row r="1991" spans="1:4" x14ac:dyDescent="0.35">
      <c r="A1991" s="1">
        <v>160</v>
      </c>
      <c r="B1991" s="3">
        <v>44045</v>
      </c>
      <c r="C1991" s="1" t="s">
        <v>1447</v>
      </c>
      <c r="D1991" s="1">
        <v>30</v>
      </c>
    </row>
    <row r="1992" spans="1:4" x14ac:dyDescent="0.35">
      <c r="A1992" s="1">
        <v>160</v>
      </c>
      <c r="B1992" s="3">
        <v>44045</v>
      </c>
      <c r="C1992" s="1" t="s">
        <v>1451</v>
      </c>
      <c r="D1992" s="1">
        <v>140</v>
      </c>
    </row>
    <row r="1993" spans="1:4" x14ac:dyDescent="0.35">
      <c r="A1993" s="1">
        <v>160</v>
      </c>
      <c r="B1993" s="3">
        <v>44045</v>
      </c>
      <c r="C1993" s="1" t="s">
        <v>1449</v>
      </c>
      <c r="D1993" s="1">
        <v>13</v>
      </c>
    </row>
    <row r="1994" spans="1:4" x14ac:dyDescent="0.35">
      <c r="A1994" s="1">
        <v>160</v>
      </c>
      <c r="B1994" s="3">
        <v>44046</v>
      </c>
      <c r="C1994" s="1" t="s">
        <v>1453</v>
      </c>
      <c r="D1994" s="1">
        <v>11</v>
      </c>
    </row>
    <row r="1995" spans="1:4" x14ac:dyDescent="0.35">
      <c r="A1995" s="1">
        <v>160</v>
      </c>
      <c r="B1995" s="3">
        <v>44046</v>
      </c>
      <c r="C1995" s="1" t="s">
        <v>1457</v>
      </c>
      <c r="D1995" s="1">
        <v>26</v>
      </c>
    </row>
    <row r="1996" spans="1:4" x14ac:dyDescent="0.35">
      <c r="A1996" s="1">
        <v>160</v>
      </c>
      <c r="B1996" s="3">
        <v>44046</v>
      </c>
      <c r="C1996" s="1" t="s">
        <v>1447</v>
      </c>
      <c r="D1996" s="1">
        <v>32</v>
      </c>
    </row>
    <row r="1997" spans="1:4" x14ac:dyDescent="0.35">
      <c r="A1997" s="1">
        <v>160</v>
      </c>
      <c r="B1997" s="3">
        <v>44046</v>
      </c>
      <c r="C1997" s="1" t="s">
        <v>1451</v>
      </c>
      <c r="D1997" s="1">
        <v>138</v>
      </c>
    </row>
    <row r="1998" spans="1:4" x14ac:dyDescent="0.35">
      <c r="A1998" s="1">
        <v>160</v>
      </c>
      <c r="B1998" s="3">
        <v>44046</v>
      </c>
      <c r="C1998" s="1" t="s">
        <v>1449</v>
      </c>
      <c r="D1998" s="1">
        <v>13</v>
      </c>
    </row>
    <row r="1999" spans="1:4" x14ac:dyDescent="0.35">
      <c r="A1999" s="1">
        <v>160</v>
      </c>
      <c r="B1999" s="3">
        <v>44047</v>
      </c>
      <c r="C1999" s="1" t="s">
        <v>1453</v>
      </c>
      <c r="D1999" s="1">
        <v>10</v>
      </c>
    </row>
    <row r="2000" spans="1:4" x14ac:dyDescent="0.35">
      <c r="A2000" s="1">
        <v>160</v>
      </c>
      <c r="B2000" s="3">
        <v>44047</v>
      </c>
      <c r="C2000" s="1" t="s">
        <v>1457</v>
      </c>
      <c r="D2000" s="1">
        <v>26</v>
      </c>
    </row>
    <row r="2001" spans="1:4" x14ac:dyDescent="0.35">
      <c r="A2001" s="1">
        <v>160</v>
      </c>
      <c r="B2001" s="3">
        <v>44047</v>
      </c>
      <c r="C2001" s="1" t="s">
        <v>1447</v>
      </c>
      <c r="D2001" s="1">
        <v>35</v>
      </c>
    </row>
    <row r="2002" spans="1:4" x14ac:dyDescent="0.35">
      <c r="A2002" s="1">
        <v>160</v>
      </c>
      <c r="B2002" s="3">
        <v>44047</v>
      </c>
      <c r="C2002" s="1" t="s">
        <v>1451</v>
      </c>
      <c r="D2002" s="1">
        <v>139</v>
      </c>
    </row>
    <row r="2003" spans="1:4" x14ac:dyDescent="0.35">
      <c r="A2003" s="1">
        <v>160</v>
      </c>
      <c r="B2003" s="3">
        <v>44047</v>
      </c>
      <c r="C2003" s="1" t="s">
        <v>1449</v>
      </c>
      <c r="D2003" s="1">
        <v>14</v>
      </c>
    </row>
    <row r="2004" spans="1:4" x14ac:dyDescent="0.35">
      <c r="A2004" s="1">
        <v>160</v>
      </c>
      <c r="B2004" s="3">
        <v>44048</v>
      </c>
      <c r="C2004" s="1" t="s">
        <v>1453</v>
      </c>
      <c r="D2004" s="1">
        <v>10</v>
      </c>
    </row>
    <row r="2005" spans="1:4" x14ac:dyDescent="0.35">
      <c r="A2005" s="1">
        <v>160</v>
      </c>
      <c r="B2005" s="3">
        <v>44048</v>
      </c>
      <c r="C2005" s="1" t="s">
        <v>1457</v>
      </c>
      <c r="D2005" s="1">
        <v>26</v>
      </c>
    </row>
    <row r="2006" spans="1:4" x14ac:dyDescent="0.35">
      <c r="A2006" s="1">
        <v>160</v>
      </c>
      <c r="B2006" s="3">
        <v>44048</v>
      </c>
      <c r="C2006" s="1" t="s">
        <v>1447</v>
      </c>
      <c r="D2006" s="1">
        <v>34</v>
      </c>
    </row>
    <row r="2007" spans="1:4" x14ac:dyDescent="0.35">
      <c r="A2007" s="1">
        <v>160</v>
      </c>
      <c r="B2007" s="3">
        <v>44048</v>
      </c>
      <c r="C2007" s="1" t="s">
        <v>1451</v>
      </c>
      <c r="D2007" s="1">
        <v>135</v>
      </c>
    </row>
    <row r="2008" spans="1:4" x14ac:dyDescent="0.35">
      <c r="A2008" s="1">
        <v>160</v>
      </c>
      <c r="B2008" s="3">
        <v>44048</v>
      </c>
      <c r="C2008" s="1" t="s">
        <v>1449</v>
      </c>
      <c r="D2008" s="1">
        <v>13</v>
      </c>
    </row>
    <row r="2009" spans="1:4" x14ac:dyDescent="0.35">
      <c r="A2009" s="1">
        <v>160</v>
      </c>
      <c r="B2009" s="3">
        <v>44049</v>
      </c>
      <c r="C2009" s="1" t="s">
        <v>1453</v>
      </c>
      <c r="D2009" s="1">
        <v>11</v>
      </c>
    </row>
    <row r="2010" spans="1:4" x14ac:dyDescent="0.35">
      <c r="A2010" s="1">
        <v>160</v>
      </c>
      <c r="B2010" s="3">
        <v>44049</v>
      </c>
      <c r="C2010" s="1" t="s">
        <v>1457</v>
      </c>
      <c r="D2010" s="1">
        <v>25</v>
      </c>
    </row>
    <row r="2011" spans="1:4" x14ac:dyDescent="0.35">
      <c r="A2011" s="1">
        <v>160</v>
      </c>
      <c r="B2011" s="3">
        <v>44049</v>
      </c>
      <c r="C2011" s="1" t="s">
        <v>1447</v>
      </c>
      <c r="D2011" s="1">
        <v>37</v>
      </c>
    </row>
    <row r="2012" spans="1:4" x14ac:dyDescent="0.35">
      <c r="A2012" s="1">
        <v>160</v>
      </c>
      <c r="B2012" s="3">
        <v>44049</v>
      </c>
      <c r="C2012" s="1" t="s">
        <v>1451</v>
      </c>
      <c r="D2012" s="1">
        <v>136</v>
      </c>
    </row>
    <row r="2013" spans="1:4" x14ac:dyDescent="0.35">
      <c r="A2013" s="1">
        <v>160</v>
      </c>
      <c r="B2013" s="3">
        <v>44049</v>
      </c>
      <c r="C2013" s="1" t="s">
        <v>1449</v>
      </c>
      <c r="D2013" s="1">
        <v>13</v>
      </c>
    </row>
    <row r="2014" spans="1:4" x14ac:dyDescent="0.35">
      <c r="A2014" s="1">
        <v>160</v>
      </c>
      <c r="B2014" s="3">
        <v>44050</v>
      </c>
      <c r="C2014" s="1" t="s">
        <v>1453</v>
      </c>
      <c r="D2014" s="1">
        <v>10</v>
      </c>
    </row>
    <row r="2015" spans="1:4" x14ac:dyDescent="0.35">
      <c r="A2015" s="1">
        <v>160</v>
      </c>
      <c r="B2015" s="3">
        <v>44050</v>
      </c>
      <c r="C2015" s="1" t="s">
        <v>1457</v>
      </c>
      <c r="D2015" s="1">
        <v>25</v>
      </c>
    </row>
    <row r="2016" spans="1:4" x14ac:dyDescent="0.35">
      <c r="A2016" s="1">
        <v>160</v>
      </c>
      <c r="B2016" s="3">
        <v>44050</v>
      </c>
      <c r="C2016" s="1" t="s">
        <v>1447</v>
      </c>
      <c r="D2016" s="1">
        <v>37</v>
      </c>
    </row>
    <row r="2017" spans="1:4" x14ac:dyDescent="0.35">
      <c r="A2017" s="1">
        <v>160</v>
      </c>
      <c r="B2017" s="3">
        <v>44050</v>
      </c>
      <c r="C2017" s="1" t="s">
        <v>1451</v>
      </c>
      <c r="D2017" s="1">
        <v>135</v>
      </c>
    </row>
    <row r="2018" spans="1:4" x14ac:dyDescent="0.35">
      <c r="A2018" s="1">
        <v>160</v>
      </c>
      <c r="B2018" s="3">
        <v>44050</v>
      </c>
      <c r="C2018" s="1" t="s">
        <v>1449</v>
      </c>
      <c r="D2018" s="1">
        <v>13</v>
      </c>
    </row>
    <row r="2019" spans="1:4" x14ac:dyDescent="0.35">
      <c r="A2019" s="1">
        <v>160</v>
      </c>
      <c r="B2019" s="3">
        <v>44051</v>
      </c>
      <c r="C2019" s="1" t="s">
        <v>1453</v>
      </c>
      <c r="D2019" s="1">
        <v>10</v>
      </c>
    </row>
    <row r="2020" spans="1:4" x14ac:dyDescent="0.35">
      <c r="A2020" s="1">
        <v>160</v>
      </c>
      <c r="B2020" s="3">
        <v>44051</v>
      </c>
      <c r="C2020" s="1" t="s">
        <v>1457</v>
      </c>
      <c r="D2020" s="1">
        <v>25</v>
      </c>
    </row>
    <row r="2021" spans="1:4" x14ac:dyDescent="0.35">
      <c r="A2021" s="1">
        <v>160</v>
      </c>
      <c r="B2021" s="3">
        <v>44051</v>
      </c>
      <c r="C2021" s="1" t="s">
        <v>1447</v>
      </c>
      <c r="D2021" s="1">
        <v>36</v>
      </c>
    </row>
    <row r="2022" spans="1:4" x14ac:dyDescent="0.35">
      <c r="A2022" s="1">
        <v>160</v>
      </c>
      <c r="B2022" s="3">
        <v>44051</v>
      </c>
      <c r="C2022" s="1" t="s">
        <v>1451</v>
      </c>
      <c r="D2022" s="1">
        <v>134</v>
      </c>
    </row>
    <row r="2023" spans="1:4" x14ac:dyDescent="0.35">
      <c r="A2023" s="1">
        <v>160</v>
      </c>
      <c r="B2023" s="3">
        <v>44051</v>
      </c>
      <c r="C2023" s="1" t="s">
        <v>1449</v>
      </c>
      <c r="D2023" s="1">
        <v>12</v>
      </c>
    </row>
    <row r="2024" spans="1:4" x14ac:dyDescent="0.35">
      <c r="A2024" s="1">
        <v>160</v>
      </c>
      <c r="B2024" s="3">
        <v>44052</v>
      </c>
      <c r="C2024" s="1" t="s">
        <v>1453</v>
      </c>
      <c r="D2024" s="1">
        <v>10</v>
      </c>
    </row>
    <row r="2025" spans="1:4" x14ac:dyDescent="0.35">
      <c r="A2025" s="1">
        <v>160</v>
      </c>
      <c r="B2025" s="3">
        <v>44052</v>
      </c>
      <c r="C2025" s="1" t="s">
        <v>1457</v>
      </c>
      <c r="D2025" s="1">
        <v>24</v>
      </c>
    </row>
    <row r="2026" spans="1:4" x14ac:dyDescent="0.35">
      <c r="A2026" s="1">
        <v>160</v>
      </c>
      <c r="B2026" s="3">
        <v>44052</v>
      </c>
      <c r="C2026" s="1" t="s">
        <v>1447</v>
      </c>
      <c r="D2026" s="1">
        <v>36</v>
      </c>
    </row>
    <row r="2027" spans="1:4" x14ac:dyDescent="0.35">
      <c r="A2027" s="1">
        <v>160</v>
      </c>
      <c r="B2027" s="3">
        <v>44052</v>
      </c>
      <c r="C2027" s="1" t="s">
        <v>1451</v>
      </c>
      <c r="D2027" s="1">
        <v>134</v>
      </c>
    </row>
    <row r="2028" spans="1:4" x14ac:dyDescent="0.35">
      <c r="A2028" s="1">
        <v>160</v>
      </c>
      <c r="B2028" s="3">
        <v>44052</v>
      </c>
      <c r="C2028" s="1" t="s">
        <v>1449</v>
      </c>
      <c r="D2028" s="1">
        <v>12</v>
      </c>
    </row>
    <row r="2029" spans="1:4" x14ac:dyDescent="0.35">
      <c r="A2029" s="1">
        <v>160</v>
      </c>
      <c r="B2029" s="3">
        <v>44053</v>
      </c>
      <c r="C2029" s="1" t="s">
        <v>1453</v>
      </c>
      <c r="D2029" s="1">
        <v>10</v>
      </c>
    </row>
    <row r="2030" spans="1:4" x14ac:dyDescent="0.35">
      <c r="A2030" s="1">
        <v>160</v>
      </c>
      <c r="B2030" s="3">
        <v>44053</v>
      </c>
      <c r="C2030" s="1" t="s">
        <v>1457</v>
      </c>
      <c r="D2030" s="1">
        <v>25</v>
      </c>
    </row>
    <row r="2031" spans="1:4" x14ac:dyDescent="0.35">
      <c r="A2031" s="1">
        <v>160</v>
      </c>
      <c r="B2031" s="3">
        <v>44053</v>
      </c>
      <c r="C2031" s="1" t="s">
        <v>1447</v>
      </c>
      <c r="D2031" s="1">
        <v>35</v>
      </c>
    </row>
    <row r="2032" spans="1:4" x14ac:dyDescent="0.35">
      <c r="A2032" s="1">
        <v>160</v>
      </c>
      <c r="B2032" s="3">
        <v>44053</v>
      </c>
      <c r="C2032" s="1" t="s">
        <v>1451</v>
      </c>
      <c r="D2032" s="1">
        <v>133</v>
      </c>
    </row>
    <row r="2033" spans="1:4" x14ac:dyDescent="0.35">
      <c r="A2033" s="1">
        <v>160</v>
      </c>
      <c r="B2033" s="3">
        <v>44053</v>
      </c>
      <c r="C2033" s="1" t="s">
        <v>1449</v>
      </c>
      <c r="D2033" s="1">
        <v>12</v>
      </c>
    </row>
    <row r="2034" spans="1:4" x14ac:dyDescent="0.35">
      <c r="A2034" s="1">
        <v>160</v>
      </c>
      <c r="B2034" s="3">
        <v>44054</v>
      </c>
      <c r="C2034" s="1" t="s">
        <v>1453</v>
      </c>
      <c r="D2034" s="1">
        <v>7</v>
      </c>
    </row>
    <row r="2035" spans="1:4" x14ac:dyDescent="0.35">
      <c r="A2035" s="1">
        <v>160</v>
      </c>
      <c r="B2035" s="3">
        <v>44054</v>
      </c>
      <c r="C2035" s="1" t="s">
        <v>1457</v>
      </c>
      <c r="D2035" s="1">
        <v>25</v>
      </c>
    </row>
    <row r="2036" spans="1:4" x14ac:dyDescent="0.35">
      <c r="A2036" s="1">
        <v>160</v>
      </c>
      <c r="B2036" s="3">
        <v>44054</v>
      </c>
      <c r="C2036" s="1" t="s">
        <v>1447</v>
      </c>
      <c r="D2036" s="1">
        <v>36</v>
      </c>
    </row>
    <row r="2037" spans="1:4" x14ac:dyDescent="0.35">
      <c r="A2037" s="1">
        <v>160</v>
      </c>
      <c r="B2037" s="3">
        <v>44054</v>
      </c>
      <c r="C2037" s="1" t="s">
        <v>1451</v>
      </c>
      <c r="D2037" s="1">
        <v>131</v>
      </c>
    </row>
    <row r="2038" spans="1:4" x14ac:dyDescent="0.35">
      <c r="A2038" s="1">
        <v>160</v>
      </c>
      <c r="B2038" s="3">
        <v>44054</v>
      </c>
      <c r="C2038" s="1" t="s">
        <v>1449</v>
      </c>
      <c r="D2038" s="1">
        <v>11</v>
      </c>
    </row>
    <row r="2039" spans="1:4" x14ac:dyDescent="0.35">
      <c r="A2039" s="1">
        <v>160</v>
      </c>
      <c r="B2039" s="3">
        <v>44055</v>
      </c>
      <c r="C2039" s="1" t="s">
        <v>1453</v>
      </c>
      <c r="D2039" s="1">
        <v>9</v>
      </c>
    </row>
    <row r="2040" spans="1:4" x14ac:dyDescent="0.35">
      <c r="A2040" s="1">
        <v>160</v>
      </c>
      <c r="B2040" s="3">
        <v>44055</v>
      </c>
      <c r="C2040" s="1" t="s">
        <v>1457</v>
      </c>
      <c r="D2040" s="1">
        <v>23</v>
      </c>
    </row>
    <row r="2041" spans="1:4" x14ac:dyDescent="0.35">
      <c r="A2041" s="1">
        <v>160</v>
      </c>
      <c r="B2041" s="3">
        <v>44055</v>
      </c>
      <c r="C2041" s="1" t="s">
        <v>1447</v>
      </c>
      <c r="D2041" s="1">
        <v>38</v>
      </c>
    </row>
    <row r="2042" spans="1:4" x14ac:dyDescent="0.35">
      <c r="A2042" s="1">
        <v>160</v>
      </c>
      <c r="B2042" s="3">
        <v>44055</v>
      </c>
      <c r="C2042" s="1" t="s">
        <v>1451</v>
      </c>
      <c r="D2042" s="1">
        <v>127</v>
      </c>
    </row>
    <row r="2043" spans="1:4" x14ac:dyDescent="0.35">
      <c r="A2043" s="1">
        <v>160</v>
      </c>
      <c r="B2043" s="3">
        <v>44055</v>
      </c>
      <c r="C2043" s="1" t="s">
        <v>1449</v>
      </c>
      <c r="D2043" s="1">
        <v>11</v>
      </c>
    </row>
    <row r="2044" spans="1:4" x14ac:dyDescent="0.35">
      <c r="A2044" s="1">
        <v>160</v>
      </c>
      <c r="B2044" s="3">
        <v>44056</v>
      </c>
      <c r="C2044" s="1" t="s">
        <v>1453</v>
      </c>
      <c r="D2044" s="1">
        <v>12</v>
      </c>
    </row>
    <row r="2045" spans="1:4" x14ac:dyDescent="0.35">
      <c r="A2045" s="1">
        <v>160</v>
      </c>
      <c r="B2045" s="3">
        <v>44056</v>
      </c>
      <c r="C2045" s="1" t="s">
        <v>1457</v>
      </c>
      <c r="D2045" s="1">
        <v>23</v>
      </c>
    </row>
    <row r="2046" spans="1:4" x14ac:dyDescent="0.35">
      <c r="A2046" s="1">
        <v>160</v>
      </c>
      <c r="B2046" s="3">
        <v>44056</v>
      </c>
      <c r="C2046" s="1" t="s">
        <v>1447</v>
      </c>
      <c r="D2046" s="1">
        <v>40</v>
      </c>
    </row>
    <row r="2047" spans="1:4" x14ac:dyDescent="0.35">
      <c r="A2047" s="1">
        <v>160</v>
      </c>
      <c r="B2047" s="3">
        <v>44056</v>
      </c>
      <c r="C2047" s="1" t="s">
        <v>1451</v>
      </c>
      <c r="D2047" s="1">
        <v>125</v>
      </c>
    </row>
    <row r="2048" spans="1:4" x14ac:dyDescent="0.35">
      <c r="A2048" s="1">
        <v>160</v>
      </c>
      <c r="B2048" s="3">
        <v>44056</v>
      </c>
      <c r="C2048" s="1" t="s">
        <v>1449</v>
      </c>
      <c r="D2048" s="1">
        <v>11</v>
      </c>
    </row>
    <row r="2049" spans="1:4" x14ac:dyDescent="0.35">
      <c r="A2049" s="1">
        <v>160</v>
      </c>
      <c r="B2049" s="3">
        <v>44057</v>
      </c>
      <c r="C2049" s="1" t="s">
        <v>1453</v>
      </c>
      <c r="D2049" s="1">
        <v>12</v>
      </c>
    </row>
    <row r="2050" spans="1:4" x14ac:dyDescent="0.35">
      <c r="A2050" s="1">
        <v>160</v>
      </c>
      <c r="B2050" s="3">
        <v>44057</v>
      </c>
      <c r="C2050" s="1" t="s">
        <v>1457</v>
      </c>
      <c r="D2050" s="1">
        <v>23</v>
      </c>
    </row>
    <row r="2051" spans="1:4" x14ac:dyDescent="0.35">
      <c r="A2051" s="1">
        <v>160</v>
      </c>
      <c r="B2051" s="3">
        <v>44057</v>
      </c>
      <c r="C2051" s="1" t="s">
        <v>1447</v>
      </c>
      <c r="D2051" s="1">
        <v>43</v>
      </c>
    </row>
    <row r="2052" spans="1:4" x14ac:dyDescent="0.35">
      <c r="A2052" s="1">
        <v>160</v>
      </c>
      <c r="B2052" s="3">
        <v>44057</v>
      </c>
      <c r="C2052" s="1" t="s">
        <v>1451</v>
      </c>
      <c r="D2052" s="1">
        <v>128</v>
      </c>
    </row>
    <row r="2053" spans="1:4" x14ac:dyDescent="0.35">
      <c r="A2053" s="1">
        <v>160</v>
      </c>
      <c r="B2053" s="3">
        <v>44057</v>
      </c>
      <c r="C2053" s="1" t="s">
        <v>1449</v>
      </c>
      <c r="D2053" s="1">
        <v>12</v>
      </c>
    </row>
    <row r="2054" spans="1:4" x14ac:dyDescent="0.35">
      <c r="A2054" s="1">
        <v>160</v>
      </c>
      <c r="B2054" s="3">
        <v>44058</v>
      </c>
      <c r="C2054" s="1" t="s">
        <v>1453</v>
      </c>
      <c r="D2054" s="1">
        <v>11</v>
      </c>
    </row>
    <row r="2055" spans="1:4" x14ac:dyDescent="0.35">
      <c r="A2055" s="1">
        <v>160</v>
      </c>
      <c r="B2055" s="3">
        <v>44058</v>
      </c>
      <c r="C2055" s="1" t="s">
        <v>1457</v>
      </c>
      <c r="D2055" s="1">
        <v>23</v>
      </c>
    </row>
    <row r="2056" spans="1:4" x14ac:dyDescent="0.35">
      <c r="A2056" s="1">
        <v>160</v>
      </c>
      <c r="B2056" s="3">
        <v>44058</v>
      </c>
      <c r="C2056" s="1" t="s">
        <v>1447</v>
      </c>
      <c r="D2056" s="1">
        <v>41</v>
      </c>
    </row>
    <row r="2057" spans="1:4" x14ac:dyDescent="0.35">
      <c r="A2057" s="1">
        <v>160</v>
      </c>
      <c r="B2057" s="3">
        <v>44058</v>
      </c>
      <c r="C2057" s="1" t="s">
        <v>1451</v>
      </c>
      <c r="D2057" s="1">
        <v>129</v>
      </c>
    </row>
    <row r="2058" spans="1:4" x14ac:dyDescent="0.35">
      <c r="A2058" s="1">
        <v>160</v>
      </c>
      <c r="B2058" s="3">
        <v>44058</v>
      </c>
      <c r="C2058" s="1" t="s">
        <v>1449</v>
      </c>
      <c r="D2058" s="1">
        <v>12</v>
      </c>
    </row>
    <row r="2059" spans="1:4" x14ac:dyDescent="0.35">
      <c r="A2059" s="1">
        <v>160</v>
      </c>
      <c r="B2059" s="3">
        <v>44059</v>
      </c>
      <c r="C2059" s="1" t="s">
        <v>1453</v>
      </c>
      <c r="D2059" s="1">
        <v>10</v>
      </c>
    </row>
    <row r="2060" spans="1:4" x14ac:dyDescent="0.35">
      <c r="A2060" s="1">
        <v>160</v>
      </c>
      <c r="B2060" s="3">
        <v>44059</v>
      </c>
      <c r="C2060" s="1" t="s">
        <v>1457</v>
      </c>
      <c r="D2060" s="1">
        <v>23</v>
      </c>
    </row>
    <row r="2061" spans="1:4" x14ac:dyDescent="0.35">
      <c r="A2061" s="1">
        <v>160</v>
      </c>
      <c r="B2061" s="3">
        <v>44059</v>
      </c>
      <c r="C2061" s="1" t="s">
        <v>1447</v>
      </c>
      <c r="D2061" s="1">
        <v>42</v>
      </c>
    </row>
    <row r="2062" spans="1:4" x14ac:dyDescent="0.35">
      <c r="A2062" s="1">
        <v>160</v>
      </c>
      <c r="B2062" s="3">
        <v>44059</v>
      </c>
      <c r="C2062" s="1" t="s">
        <v>1451</v>
      </c>
      <c r="D2062" s="1">
        <v>129</v>
      </c>
    </row>
    <row r="2063" spans="1:4" x14ac:dyDescent="0.35">
      <c r="A2063" s="1">
        <v>160</v>
      </c>
      <c r="B2063" s="3">
        <v>44059</v>
      </c>
      <c r="C2063" s="1" t="s">
        <v>1449</v>
      </c>
      <c r="D2063" s="1">
        <v>12</v>
      </c>
    </row>
    <row r="2064" spans="1:4" x14ac:dyDescent="0.35">
      <c r="A2064" s="1">
        <v>160</v>
      </c>
      <c r="B2064" s="3">
        <v>44060</v>
      </c>
      <c r="C2064" s="1" t="s">
        <v>1453</v>
      </c>
      <c r="D2064" s="1">
        <v>9</v>
      </c>
    </row>
    <row r="2065" spans="1:4" x14ac:dyDescent="0.35">
      <c r="A2065" s="1">
        <v>160</v>
      </c>
      <c r="B2065" s="3">
        <v>44060</v>
      </c>
      <c r="C2065" s="1" t="s">
        <v>1457</v>
      </c>
      <c r="D2065" s="1">
        <v>23</v>
      </c>
    </row>
    <row r="2066" spans="1:4" x14ac:dyDescent="0.35">
      <c r="A2066" s="1">
        <v>160</v>
      </c>
      <c r="B2066" s="3">
        <v>44060</v>
      </c>
      <c r="C2066" s="1" t="s">
        <v>1447</v>
      </c>
      <c r="D2066" s="1">
        <v>42</v>
      </c>
    </row>
    <row r="2067" spans="1:4" x14ac:dyDescent="0.35">
      <c r="A2067" s="1">
        <v>160</v>
      </c>
      <c r="B2067" s="3">
        <v>44060</v>
      </c>
      <c r="C2067" s="1" t="s">
        <v>1451</v>
      </c>
      <c r="D2067" s="1">
        <v>129</v>
      </c>
    </row>
    <row r="2068" spans="1:4" x14ac:dyDescent="0.35">
      <c r="A2068" s="1">
        <v>160</v>
      </c>
      <c r="B2068" s="3">
        <v>44060</v>
      </c>
      <c r="C2068" s="1" t="s">
        <v>1449</v>
      </c>
      <c r="D2068" s="1">
        <v>12</v>
      </c>
    </row>
    <row r="2069" spans="1:4" x14ac:dyDescent="0.35">
      <c r="A2069" s="1">
        <v>160</v>
      </c>
      <c r="B2069" s="3">
        <v>44061</v>
      </c>
      <c r="C2069" s="1" t="s">
        <v>1453</v>
      </c>
      <c r="D2069" s="1">
        <v>11</v>
      </c>
    </row>
    <row r="2070" spans="1:4" x14ac:dyDescent="0.35">
      <c r="A2070" s="1">
        <v>160</v>
      </c>
      <c r="B2070" s="3">
        <v>44061</v>
      </c>
      <c r="C2070" s="1" t="s">
        <v>1457</v>
      </c>
      <c r="D2070" s="1">
        <v>23</v>
      </c>
    </row>
    <row r="2071" spans="1:4" x14ac:dyDescent="0.35">
      <c r="A2071" s="1">
        <v>160</v>
      </c>
      <c r="B2071" s="3">
        <v>44061</v>
      </c>
      <c r="C2071" s="1" t="s">
        <v>1447</v>
      </c>
      <c r="D2071" s="1">
        <v>40</v>
      </c>
    </row>
    <row r="2072" spans="1:4" x14ac:dyDescent="0.35">
      <c r="A2072" s="1">
        <v>160</v>
      </c>
      <c r="B2072" s="3">
        <v>44061</v>
      </c>
      <c r="C2072" s="1" t="s">
        <v>1451</v>
      </c>
      <c r="D2072" s="1">
        <v>131</v>
      </c>
    </row>
    <row r="2073" spans="1:4" x14ac:dyDescent="0.35">
      <c r="A2073" s="1">
        <v>160</v>
      </c>
      <c r="B2073" s="3">
        <v>44061</v>
      </c>
      <c r="C2073" s="1" t="s">
        <v>1449</v>
      </c>
      <c r="D2073" s="1">
        <v>13</v>
      </c>
    </row>
    <row r="2074" spans="1:4" x14ac:dyDescent="0.35">
      <c r="A2074" s="1">
        <v>160</v>
      </c>
      <c r="B2074" s="3">
        <v>44062</v>
      </c>
      <c r="C2074" s="1" t="s">
        <v>1453</v>
      </c>
      <c r="D2074" s="1">
        <v>13</v>
      </c>
    </row>
    <row r="2075" spans="1:4" x14ac:dyDescent="0.35">
      <c r="A2075" s="1">
        <v>160</v>
      </c>
      <c r="B2075" s="3">
        <v>44062</v>
      </c>
      <c r="C2075" s="1" t="s">
        <v>1457</v>
      </c>
      <c r="D2075" s="1">
        <v>23</v>
      </c>
    </row>
    <row r="2076" spans="1:4" x14ac:dyDescent="0.35">
      <c r="A2076" s="1">
        <v>160</v>
      </c>
      <c r="B2076" s="3">
        <v>44062</v>
      </c>
      <c r="C2076" s="1" t="s">
        <v>1447</v>
      </c>
      <c r="D2076" s="1">
        <v>39</v>
      </c>
    </row>
    <row r="2077" spans="1:4" x14ac:dyDescent="0.35">
      <c r="A2077" s="1">
        <v>160</v>
      </c>
      <c r="B2077" s="3">
        <v>44062</v>
      </c>
      <c r="C2077" s="1" t="s">
        <v>1451</v>
      </c>
      <c r="D2077" s="1">
        <v>132</v>
      </c>
    </row>
    <row r="2078" spans="1:4" x14ac:dyDescent="0.35">
      <c r="A2078" s="1">
        <v>160</v>
      </c>
      <c r="B2078" s="3">
        <v>44062</v>
      </c>
      <c r="C2078" s="1" t="s">
        <v>1449</v>
      </c>
      <c r="D2078" s="1">
        <v>13</v>
      </c>
    </row>
    <row r="2079" spans="1:4" x14ac:dyDescent="0.35">
      <c r="A2079" s="1">
        <v>160</v>
      </c>
      <c r="B2079" s="3">
        <v>44063</v>
      </c>
      <c r="C2079" s="1" t="s">
        <v>1453</v>
      </c>
      <c r="D2079" s="1">
        <v>13</v>
      </c>
    </row>
    <row r="2080" spans="1:4" x14ac:dyDescent="0.35">
      <c r="A2080" s="1">
        <v>160</v>
      </c>
      <c r="B2080" s="3">
        <v>44063</v>
      </c>
      <c r="C2080" s="1" t="s">
        <v>1457</v>
      </c>
      <c r="D2080" s="1">
        <v>24</v>
      </c>
    </row>
    <row r="2081" spans="1:4" x14ac:dyDescent="0.35">
      <c r="A2081" s="1">
        <v>160</v>
      </c>
      <c r="B2081" s="3">
        <v>44063</v>
      </c>
      <c r="C2081" s="1" t="s">
        <v>1447</v>
      </c>
      <c r="D2081" s="1">
        <v>40</v>
      </c>
    </row>
    <row r="2082" spans="1:4" x14ac:dyDescent="0.35">
      <c r="A2082" s="1">
        <v>160</v>
      </c>
      <c r="B2082" s="3">
        <v>44063</v>
      </c>
      <c r="C2082" s="1" t="s">
        <v>1451</v>
      </c>
      <c r="D2082" s="1">
        <v>131</v>
      </c>
    </row>
    <row r="2083" spans="1:4" x14ac:dyDescent="0.35">
      <c r="A2083" s="1">
        <v>160</v>
      </c>
      <c r="B2083" s="3">
        <v>44063</v>
      </c>
      <c r="C2083" s="1" t="s">
        <v>1449</v>
      </c>
      <c r="D2083" s="1">
        <v>13</v>
      </c>
    </row>
    <row r="2084" spans="1:4" x14ac:dyDescent="0.35">
      <c r="A2084" s="1">
        <v>160</v>
      </c>
      <c r="B2084" s="3">
        <v>44064</v>
      </c>
      <c r="C2084" s="1" t="s">
        <v>1453</v>
      </c>
      <c r="D2084" s="1">
        <v>15</v>
      </c>
    </row>
    <row r="2085" spans="1:4" x14ac:dyDescent="0.35">
      <c r="A2085" s="1">
        <v>160</v>
      </c>
      <c r="B2085" s="3">
        <v>44064</v>
      </c>
      <c r="C2085" s="1" t="s">
        <v>1457</v>
      </c>
      <c r="D2085" s="1">
        <v>25</v>
      </c>
    </row>
    <row r="2086" spans="1:4" x14ac:dyDescent="0.35">
      <c r="A2086" s="1">
        <v>160</v>
      </c>
      <c r="B2086" s="3">
        <v>44064</v>
      </c>
      <c r="C2086" s="1" t="s">
        <v>1447</v>
      </c>
      <c r="D2086" s="1">
        <v>42</v>
      </c>
    </row>
    <row r="2087" spans="1:4" x14ac:dyDescent="0.35">
      <c r="A2087" s="1">
        <v>160</v>
      </c>
      <c r="B2087" s="3">
        <v>44064</v>
      </c>
      <c r="C2087" s="1" t="s">
        <v>1451</v>
      </c>
      <c r="D2087" s="1">
        <v>131</v>
      </c>
    </row>
    <row r="2088" spans="1:4" x14ac:dyDescent="0.35">
      <c r="A2088" s="1">
        <v>160</v>
      </c>
      <c r="B2088" s="3">
        <v>44064</v>
      </c>
      <c r="C2088" s="1" t="s">
        <v>1449</v>
      </c>
      <c r="D2088" s="1">
        <v>13</v>
      </c>
    </row>
    <row r="2089" spans="1:4" x14ac:dyDescent="0.35">
      <c r="A2089" s="1">
        <v>160</v>
      </c>
      <c r="B2089" s="3">
        <v>44065</v>
      </c>
      <c r="C2089" s="1" t="s">
        <v>1453</v>
      </c>
      <c r="D2089" s="1">
        <v>17</v>
      </c>
    </row>
    <row r="2090" spans="1:4" x14ac:dyDescent="0.35">
      <c r="A2090" s="1">
        <v>160</v>
      </c>
      <c r="B2090" s="3">
        <v>44065</v>
      </c>
      <c r="C2090" s="1" t="s">
        <v>1457</v>
      </c>
      <c r="D2090" s="1">
        <v>24</v>
      </c>
    </row>
    <row r="2091" spans="1:4" x14ac:dyDescent="0.35">
      <c r="A2091" s="1">
        <v>160</v>
      </c>
      <c r="B2091" s="3">
        <v>44065</v>
      </c>
      <c r="C2091" s="1" t="s">
        <v>1447</v>
      </c>
      <c r="D2091" s="1">
        <v>41</v>
      </c>
    </row>
    <row r="2092" spans="1:4" x14ac:dyDescent="0.35">
      <c r="A2092" s="1">
        <v>160</v>
      </c>
      <c r="B2092" s="3">
        <v>44065</v>
      </c>
      <c r="C2092" s="1" t="s">
        <v>1451</v>
      </c>
      <c r="D2092" s="1">
        <v>131</v>
      </c>
    </row>
    <row r="2093" spans="1:4" x14ac:dyDescent="0.35">
      <c r="A2093" s="1">
        <v>160</v>
      </c>
      <c r="B2093" s="3">
        <v>44065</v>
      </c>
      <c r="C2093" s="1" t="s">
        <v>1449</v>
      </c>
      <c r="D2093" s="1">
        <v>13</v>
      </c>
    </row>
    <row r="2094" spans="1:4" x14ac:dyDescent="0.35">
      <c r="A2094" s="1">
        <v>160</v>
      </c>
      <c r="B2094" s="3">
        <v>44066</v>
      </c>
      <c r="C2094" s="1" t="s">
        <v>1453</v>
      </c>
      <c r="D2094" s="1">
        <v>15</v>
      </c>
    </row>
    <row r="2095" spans="1:4" x14ac:dyDescent="0.35">
      <c r="A2095" s="1">
        <v>160</v>
      </c>
      <c r="B2095" s="3">
        <v>44066</v>
      </c>
      <c r="C2095" s="1" t="s">
        <v>1457</v>
      </c>
      <c r="D2095" s="1">
        <v>24</v>
      </c>
    </row>
    <row r="2096" spans="1:4" x14ac:dyDescent="0.35">
      <c r="A2096" s="1">
        <v>160</v>
      </c>
      <c r="B2096" s="3">
        <v>44066</v>
      </c>
      <c r="C2096" s="1" t="s">
        <v>1447</v>
      </c>
      <c r="D2096" s="1">
        <v>40</v>
      </c>
    </row>
    <row r="2097" spans="1:4" x14ac:dyDescent="0.35">
      <c r="A2097" s="1">
        <v>160</v>
      </c>
      <c r="B2097" s="3">
        <v>44066</v>
      </c>
      <c r="C2097" s="1" t="s">
        <v>1451</v>
      </c>
      <c r="D2097" s="1">
        <v>130</v>
      </c>
    </row>
    <row r="2098" spans="1:4" x14ac:dyDescent="0.35">
      <c r="A2098" s="1">
        <v>160</v>
      </c>
      <c r="B2098" s="3">
        <v>44066</v>
      </c>
      <c r="C2098" s="1" t="s">
        <v>1449</v>
      </c>
      <c r="D2098" s="1">
        <v>13</v>
      </c>
    </row>
    <row r="2099" spans="1:4" x14ac:dyDescent="0.35">
      <c r="A2099" s="1">
        <v>160</v>
      </c>
      <c r="B2099" s="3">
        <v>44067</v>
      </c>
      <c r="C2099" s="1" t="s">
        <v>1453</v>
      </c>
      <c r="D2099" s="1">
        <v>16</v>
      </c>
    </row>
    <row r="2100" spans="1:4" x14ac:dyDescent="0.35">
      <c r="A2100" s="1">
        <v>160</v>
      </c>
      <c r="B2100" s="3">
        <v>44067</v>
      </c>
      <c r="C2100" s="1" t="s">
        <v>1457</v>
      </c>
      <c r="D2100" s="1">
        <v>24</v>
      </c>
    </row>
    <row r="2101" spans="1:4" x14ac:dyDescent="0.35">
      <c r="A2101" s="1">
        <v>160</v>
      </c>
      <c r="B2101" s="3">
        <v>44067</v>
      </c>
      <c r="C2101" s="1" t="s">
        <v>1447</v>
      </c>
      <c r="D2101" s="1">
        <v>42</v>
      </c>
    </row>
    <row r="2102" spans="1:4" x14ac:dyDescent="0.35">
      <c r="A2102" s="1">
        <v>160</v>
      </c>
      <c r="B2102" s="3">
        <v>44067</v>
      </c>
      <c r="C2102" s="1" t="s">
        <v>1451</v>
      </c>
      <c r="D2102" s="1">
        <v>129</v>
      </c>
    </row>
    <row r="2103" spans="1:4" x14ac:dyDescent="0.35">
      <c r="A2103" s="1">
        <v>160</v>
      </c>
      <c r="B2103" s="3">
        <v>44067</v>
      </c>
      <c r="C2103" s="1" t="s">
        <v>1449</v>
      </c>
      <c r="D2103" s="1">
        <v>13</v>
      </c>
    </row>
    <row r="2104" spans="1:4" x14ac:dyDescent="0.35">
      <c r="A2104" s="1">
        <v>160</v>
      </c>
      <c r="B2104" s="3">
        <v>44068</v>
      </c>
      <c r="C2104" s="1" t="s">
        <v>1453</v>
      </c>
      <c r="D2104" s="1">
        <v>17</v>
      </c>
    </row>
    <row r="2105" spans="1:4" x14ac:dyDescent="0.35">
      <c r="A2105" s="1">
        <v>160</v>
      </c>
      <c r="B2105" s="3">
        <v>44068</v>
      </c>
      <c r="C2105" s="1" t="s">
        <v>1457</v>
      </c>
      <c r="D2105" s="1">
        <v>24</v>
      </c>
    </row>
    <row r="2106" spans="1:4" x14ac:dyDescent="0.35">
      <c r="A2106" s="1">
        <v>160</v>
      </c>
      <c r="B2106" s="3">
        <v>44068</v>
      </c>
      <c r="C2106" s="1" t="s">
        <v>1447</v>
      </c>
      <c r="D2106" s="1">
        <v>45</v>
      </c>
    </row>
    <row r="2107" spans="1:4" x14ac:dyDescent="0.35">
      <c r="A2107" s="1">
        <v>160</v>
      </c>
      <c r="B2107" s="3">
        <v>44068</v>
      </c>
      <c r="C2107" s="1" t="s">
        <v>1451</v>
      </c>
      <c r="D2107" s="1">
        <v>129</v>
      </c>
    </row>
    <row r="2108" spans="1:4" x14ac:dyDescent="0.35">
      <c r="A2108" s="1">
        <v>160</v>
      </c>
      <c r="B2108" s="3">
        <v>44068</v>
      </c>
      <c r="C2108" s="1" t="s">
        <v>1449</v>
      </c>
      <c r="D2108" s="1">
        <v>13</v>
      </c>
    </row>
    <row r="2109" spans="1:4" x14ac:dyDescent="0.35">
      <c r="A2109" s="1">
        <v>160</v>
      </c>
      <c r="B2109" s="3">
        <v>44069</v>
      </c>
      <c r="C2109" s="1" t="s">
        <v>1453</v>
      </c>
      <c r="D2109" s="1">
        <v>17</v>
      </c>
    </row>
    <row r="2110" spans="1:4" x14ac:dyDescent="0.35">
      <c r="A2110" s="1">
        <v>160</v>
      </c>
      <c r="B2110" s="3">
        <v>44069</v>
      </c>
      <c r="C2110" s="1" t="s">
        <v>1457</v>
      </c>
      <c r="D2110" s="1">
        <v>24</v>
      </c>
    </row>
    <row r="2111" spans="1:4" x14ac:dyDescent="0.35">
      <c r="A2111" s="1">
        <v>160</v>
      </c>
      <c r="B2111" s="3">
        <v>44069</v>
      </c>
      <c r="C2111" s="1" t="s">
        <v>1447</v>
      </c>
      <c r="D2111" s="1">
        <v>45</v>
      </c>
    </row>
    <row r="2112" spans="1:4" x14ac:dyDescent="0.35">
      <c r="A2112" s="1">
        <v>160</v>
      </c>
      <c r="B2112" s="3">
        <v>44069</v>
      </c>
      <c r="C2112" s="1" t="s">
        <v>1451</v>
      </c>
      <c r="D2112" s="1">
        <v>130</v>
      </c>
    </row>
    <row r="2113" spans="1:4" x14ac:dyDescent="0.35">
      <c r="A2113" s="1">
        <v>160</v>
      </c>
      <c r="B2113" s="3">
        <v>44069</v>
      </c>
      <c r="C2113" s="1" t="s">
        <v>1449</v>
      </c>
      <c r="D2113" s="1">
        <v>13</v>
      </c>
    </row>
    <row r="2114" spans="1:4" x14ac:dyDescent="0.35">
      <c r="A2114" s="1">
        <v>160</v>
      </c>
      <c r="B2114" s="3">
        <v>44070</v>
      </c>
      <c r="C2114" s="1" t="s">
        <v>1453</v>
      </c>
      <c r="D2114" s="1">
        <v>17</v>
      </c>
    </row>
    <row r="2115" spans="1:4" x14ac:dyDescent="0.35">
      <c r="A2115" s="1">
        <v>160</v>
      </c>
      <c r="B2115" s="3">
        <v>44070</v>
      </c>
      <c r="C2115" s="1" t="s">
        <v>1457</v>
      </c>
      <c r="D2115" s="1">
        <v>24</v>
      </c>
    </row>
    <row r="2116" spans="1:4" x14ac:dyDescent="0.35">
      <c r="A2116" s="1">
        <v>160</v>
      </c>
      <c r="B2116" s="3">
        <v>44070</v>
      </c>
      <c r="C2116" s="1" t="s">
        <v>1447</v>
      </c>
      <c r="D2116" s="1">
        <v>43</v>
      </c>
    </row>
    <row r="2117" spans="1:4" x14ac:dyDescent="0.35">
      <c r="A2117" s="1">
        <v>160</v>
      </c>
      <c r="B2117" s="3">
        <v>44070</v>
      </c>
      <c r="C2117" s="1" t="s">
        <v>1451</v>
      </c>
      <c r="D2117" s="1">
        <v>132</v>
      </c>
    </row>
    <row r="2118" spans="1:4" x14ac:dyDescent="0.35">
      <c r="A2118" s="1">
        <v>160</v>
      </c>
      <c r="B2118" s="3">
        <v>44070</v>
      </c>
      <c r="C2118" s="1" t="s">
        <v>1449</v>
      </c>
      <c r="D2118" s="1">
        <v>13</v>
      </c>
    </row>
    <row r="2119" spans="1:4" x14ac:dyDescent="0.35">
      <c r="A2119" s="1">
        <v>160</v>
      </c>
      <c r="B2119" s="3">
        <v>44071</v>
      </c>
      <c r="C2119" s="1" t="s">
        <v>1453</v>
      </c>
      <c r="D2119" s="1">
        <v>16</v>
      </c>
    </row>
    <row r="2120" spans="1:4" x14ac:dyDescent="0.35">
      <c r="A2120" s="1">
        <v>160</v>
      </c>
      <c r="B2120" s="3">
        <v>44071</v>
      </c>
      <c r="C2120" s="1" t="s">
        <v>1457</v>
      </c>
      <c r="D2120" s="1">
        <v>23</v>
      </c>
    </row>
    <row r="2121" spans="1:4" x14ac:dyDescent="0.35">
      <c r="A2121" s="1">
        <v>160</v>
      </c>
      <c r="B2121" s="3">
        <v>44071</v>
      </c>
      <c r="C2121" s="1" t="s">
        <v>1447</v>
      </c>
      <c r="D2121" s="1">
        <v>44</v>
      </c>
    </row>
    <row r="2122" spans="1:4" x14ac:dyDescent="0.35">
      <c r="A2122" s="1">
        <v>160</v>
      </c>
      <c r="B2122" s="3">
        <v>44071</v>
      </c>
      <c r="C2122" s="1" t="s">
        <v>1451</v>
      </c>
      <c r="D2122" s="1">
        <v>130</v>
      </c>
    </row>
    <row r="2123" spans="1:4" x14ac:dyDescent="0.35">
      <c r="A2123" s="1">
        <v>160</v>
      </c>
      <c r="B2123" s="3">
        <v>44071</v>
      </c>
      <c r="C2123" s="1" t="s">
        <v>1449</v>
      </c>
      <c r="D2123" s="1">
        <v>14</v>
      </c>
    </row>
    <row r="2124" spans="1:4" x14ac:dyDescent="0.35">
      <c r="A2124" s="1">
        <v>160</v>
      </c>
      <c r="B2124" s="3">
        <v>44072</v>
      </c>
      <c r="C2124" s="1" t="s">
        <v>1453</v>
      </c>
      <c r="D2124" s="1">
        <v>15</v>
      </c>
    </row>
    <row r="2125" spans="1:4" x14ac:dyDescent="0.35">
      <c r="A2125" s="1">
        <v>160</v>
      </c>
      <c r="B2125" s="3">
        <v>44072</v>
      </c>
      <c r="C2125" s="1" t="s">
        <v>1457</v>
      </c>
      <c r="D2125" s="1">
        <v>24</v>
      </c>
    </row>
    <row r="2126" spans="1:4" x14ac:dyDescent="0.35">
      <c r="A2126" s="1">
        <v>160</v>
      </c>
      <c r="B2126" s="3">
        <v>44072</v>
      </c>
      <c r="C2126" s="1" t="s">
        <v>1447</v>
      </c>
      <c r="D2126" s="1">
        <v>43</v>
      </c>
    </row>
    <row r="2127" spans="1:4" x14ac:dyDescent="0.35">
      <c r="A2127" s="1">
        <v>160</v>
      </c>
      <c r="B2127" s="3">
        <v>44072</v>
      </c>
      <c r="C2127" s="1" t="s">
        <v>1451</v>
      </c>
      <c r="D2127" s="1">
        <v>131</v>
      </c>
    </row>
    <row r="2128" spans="1:4" x14ac:dyDescent="0.35">
      <c r="A2128" s="1">
        <v>160</v>
      </c>
      <c r="B2128" s="3">
        <v>44072</v>
      </c>
      <c r="C2128" s="1" t="s">
        <v>1449</v>
      </c>
      <c r="D2128" s="1">
        <v>14</v>
      </c>
    </row>
    <row r="2129" spans="1:4" x14ac:dyDescent="0.35">
      <c r="A2129" s="1">
        <v>160</v>
      </c>
      <c r="B2129" s="3">
        <v>44073</v>
      </c>
      <c r="C2129" s="1" t="s">
        <v>1453</v>
      </c>
      <c r="D2129" s="1">
        <v>13</v>
      </c>
    </row>
    <row r="2130" spans="1:4" x14ac:dyDescent="0.35">
      <c r="A2130" s="1">
        <v>160</v>
      </c>
      <c r="B2130" s="3">
        <v>44073</v>
      </c>
      <c r="C2130" s="1" t="s">
        <v>1457</v>
      </c>
      <c r="D2130" s="1">
        <v>24</v>
      </c>
    </row>
    <row r="2131" spans="1:4" x14ac:dyDescent="0.35">
      <c r="A2131" s="1">
        <v>160</v>
      </c>
      <c r="B2131" s="3">
        <v>44073</v>
      </c>
      <c r="C2131" s="1" t="s">
        <v>1447</v>
      </c>
      <c r="D2131" s="1">
        <v>42</v>
      </c>
    </row>
    <row r="2132" spans="1:4" x14ac:dyDescent="0.35">
      <c r="A2132" s="1">
        <v>160</v>
      </c>
      <c r="B2132" s="3">
        <v>44073</v>
      </c>
      <c r="C2132" s="1" t="s">
        <v>1451</v>
      </c>
      <c r="D2132" s="1">
        <v>131</v>
      </c>
    </row>
    <row r="2133" spans="1:4" x14ac:dyDescent="0.35">
      <c r="A2133" s="1">
        <v>160</v>
      </c>
      <c r="B2133" s="3">
        <v>44073</v>
      </c>
      <c r="C2133" s="1" t="s">
        <v>1449</v>
      </c>
      <c r="D2133" s="1">
        <v>14</v>
      </c>
    </row>
    <row r="2134" spans="1:4" x14ac:dyDescent="0.35">
      <c r="A2134" s="1">
        <v>160</v>
      </c>
      <c r="B2134" s="3">
        <v>44074</v>
      </c>
      <c r="C2134" s="1" t="s">
        <v>1453</v>
      </c>
      <c r="D2134" s="1">
        <v>13</v>
      </c>
    </row>
    <row r="2135" spans="1:4" x14ac:dyDescent="0.35">
      <c r="A2135" s="1">
        <v>160</v>
      </c>
      <c r="B2135" s="3">
        <v>44074</v>
      </c>
      <c r="C2135" s="1" t="s">
        <v>1457</v>
      </c>
      <c r="D2135" s="1">
        <v>23</v>
      </c>
    </row>
    <row r="2136" spans="1:4" x14ac:dyDescent="0.35">
      <c r="A2136" s="1">
        <v>160</v>
      </c>
      <c r="B2136" s="3">
        <v>44074</v>
      </c>
      <c r="C2136" s="1" t="s">
        <v>1447</v>
      </c>
      <c r="D2136" s="1">
        <v>41</v>
      </c>
    </row>
    <row r="2137" spans="1:4" x14ac:dyDescent="0.35">
      <c r="A2137" s="1">
        <v>160</v>
      </c>
      <c r="B2137" s="3">
        <v>44074</v>
      </c>
      <c r="C2137" s="1" t="s">
        <v>1451</v>
      </c>
      <c r="D2137" s="1">
        <v>131</v>
      </c>
    </row>
    <row r="2138" spans="1:4" x14ac:dyDescent="0.35">
      <c r="A2138" s="1">
        <v>160</v>
      </c>
      <c r="B2138" s="3">
        <v>44074</v>
      </c>
      <c r="C2138" s="1" t="s">
        <v>1449</v>
      </c>
      <c r="D2138" s="1">
        <v>14</v>
      </c>
    </row>
    <row r="2139" spans="1:4" x14ac:dyDescent="0.35">
      <c r="A2139" s="1">
        <v>170</v>
      </c>
      <c r="B2139" s="3">
        <v>44044</v>
      </c>
      <c r="C2139" s="1" t="s">
        <v>1453</v>
      </c>
      <c r="D2139" s="1">
        <v>43</v>
      </c>
    </row>
    <row r="2140" spans="1:4" x14ac:dyDescent="0.35">
      <c r="A2140" s="1">
        <v>170</v>
      </c>
      <c r="B2140" s="3">
        <v>44044</v>
      </c>
      <c r="C2140" s="1" t="s">
        <v>1457</v>
      </c>
      <c r="D2140" s="1">
        <v>19</v>
      </c>
    </row>
    <row r="2141" spans="1:4" x14ac:dyDescent="0.35">
      <c r="A2141" s="1">
        <v>170</v>
      </c>
      <c r="B2141" s="3">
        <v>44044</v>
      </c>
      <c r="C2141" s="1" t="s">
        <v>1447</v>
      </c>
      <c r="D2141" s="1">
        <v>67</v>
      </c>
    </row>
    <row r="2142" spans="1:4" x14ac:dyDescent="0.35">
      <c r="A2142" s="1">
        <v>170</v>
      </c>
      <c r="B2142" s="3">
        <v>44044</v>
      </c>
      <c r="C2142" s="1" t="s">
        <v>1451</v>
      </c>
      <c r="D2142" s="1">
        <v>144</v>
      </c>
    </row>
    <row r="2143" spans="1:4" x14ac:dyDescent="0.35">
      <c r="A2143" s="1">
        <v>170</v>
      </c>
      <c r="B2143" s="3">
        <v>44044</v>
      </c>
      <c r="C2143" s="1" t="s">
        <v>1449</v>
      </c>
      <c r="D2143" s="1">
        <v>3</v>
      </c>
    </row>
    <row r="2144" spans="1:4" x14ac:dyDescent="0.35">
      <c r="A2144" s="1">
        <v>170</v>
      </c>
      <c r="B2144" s="3">
        <v>44045</v>
      </c>
      <c r="C2144" s="1" t="s">
        <v>1453</v>
      </c>
      <c r="D2144" s="1">
        <v>39</v>
      </c>
    </row>
    <row r="2145" spans="1:4" x14ac:dyDescent="0.35">
      <c r="A2145" s="1">
        <v>170</v>
      </c>
      <c r="B2145" s="3">
        <v>44045</v>
      </c>
      <c r="C2145" s="1" t="s">
        <v>1457</v>
      </c>
      <c r="D2145" s="1">
        <v>19</v>
      </c>
    </row>
    <row r="2146" spans="1:4" x14ac:dyDescent="0.35">
      <c r="A2146" s="1">
        <v>170</v>
      </c>
      <c r="B2146" s="3">
        <v>44045</v>
      </c>
      <c r="C2146" s="1" t="s">
        <v>1447</v>
      </c>
      <c r="D2146" s="1">
        <v>67</v>
      </c>
    </row>
    <row r="2147" spans="1:4" x14ac:dyDescent="0.35">
      <c r="A2147" s="1">
        <v>170</v>
      </c>
      <c r="B2147" s="3">
        <v>44045</v>
      </c>
      <c r="C2147" s="1" t="s">
        <v>1451</v>
      </c>
      <c r="D2147" s="1">
        <v>146</v>
      </c>
    </row>
    <row r="2148" spans="1:4" x14ac:dyDescent="0.35">
      <c r="A2148" s="1">
        <v>170</v>
      </c>
      <c r="B2148" s="3">
        <v>44045</v>
      </c>
      <c r="C2148" s="1" t="s">
        <v>1449</v>
      </c>
      <c r="D2148" s="1">
        <v>4</v>
      </c>
    </row>
    <row r="2149" spans="1:4" x14ac:dyDescent="0.35">
      <c r="A2149" s="1">
        <v>170</v>
      </c>
      <c r="B2149" s="3">
        <v>44046</v>
      </c>
      <c r="C2149" s="1" t="s">
        <v>1453</v>
      </c>
      <c r="D2149" s="1">
        <v>40</v>
      </c>
    </row>
    <row r="2150" spans="1:4" x14ac:dyDescent="0.35">
      <c r="A2150" s="1">
        <v>170</v>
      </c>
      <c r="B2150" s="3">
        <v>44046</v>
      </c>
      <c r="C2150" s="1" t="s">
        <v>1457</v>
      </c>
      <c r="D2150" s="1">
        <v>18</v>
      </c>
    </row>
    <row r="2151" spans="1:4" x14ac:dyDescent="0.35">
      <c r="A2151" s="1">
        <v>170</v>
      </c>
      <c r="B2151" s="3">
        <v>44046</v>
      </c>
      <c r="C2151" s="1" t="s">
        <v>1447</v>
      </c>
      <c r="D2151" s="1">
        <v>66</v>
      </c>
    </row>
    <row r="2152" spans="1:4" x14ac:dyDescent="0.35">
      <c r="A2152" s="1">
        <v>170</v>
      </c>
      <c r="B2152" s="3">
        <v>44046</v>
      </c>
      <c r="C2152" s="1" t="s">
        <v>1451</v>
      </c>
      <c r="D2152" s="1">
        <v>147</v>
      </c>
    </row>
    <row r="2153" spans="1:4" x14ac:dyDescent="0.35">
      <c r="A2153" s="1">
        <v>170</v>
      </c>
      <c r="B2153" s="3">
        <v>44046</v>
      </c>
      <c r="C2153" s="1" t="s">
        <v>1449</v>
      </c>
      <c r="D2153" s="1">
        <v>4</v>
      </c>
    </row>
    <row r="2154" spans="1:4" x14ac:dyDescent="0.35">
      <c r="A2154" s="1">
        <v>170</v>
      </c>
      <c r="B2154" s="3">
        <v>44047</v>
      </c>
      <c r="C2154" s="1" t="s">
        <v>1453</v>
      </c>
      <c r="D2154" s="1">
        <v>39</v>
      </c>
    </row>
    <row r="2155" spans="1:4" x14ac:dyDescent="0.35">
      <c r="A2155" s="1">
        <v>170</v>
      </c>
      <c r="B2155" s="3">
        <v>44047</v>
      </c>
      <c r="C2155" s="1" t="s">
        <v>1457</v>
      </c>
      <c r="D2155" s="1">
        <v>19</v>
      </c>
    </row>
    <row r="2156" spans="1:4" x14ac:dyDescent="0.35">
      <c r="A2156" s="1">
        <v>170</v>
      </c>
      <c r="B2156" s="3">
        <v>44047</v>
      </c>
      <c r="C2156" s="1" t="s">
        <v>1447</v>
      </c>
      <c r="D2156" s="1">
        <v>67</v>
      </c>
    </row>
    <row r="2157" spans="1:4" x14ac:dyDescent="0.35">
      <c r="A2157" s="1">
        <v>170</v>
      </c>
      <c r="B2157" s="3">
        <v>44047</v>
      </c>
      <c r="C2157" s="1" t="s">
        <v>1451</v>
      </c>
      <c r="D2157" s="1">
        <v>146</v>
      </c>
    </row>
    <row r="2158" spans="1:4" x14ac:dyDescent="0.35">
      <c r="A2158" s="1">
        <v>170</v>
      </c>
      <c r="B2158" s="3">
        <v>44047</v>
      </c>
      <c r="C2158" s="1" t="s">
        <v>1449</v>
      </c>
      <c r="D2158" s="1">
        <v>4</v>
      </c>
    </row>
    <row r="2159" spans="1:4" x14ac:dyDescent="0.35">
      <c r="A2159" s="1">
        <v>170</v>
      </c>
      <c r="B2159" s="3">
        <v>44048</v>
      </c>
      <c r="C2159" s="1" t="s">
        <v>1453</v>
      </c>
      <c r="D2159" s="1">
        <v>42</v>
      </c>
    </row>
    <row r="2160" spans="1:4" x14ac:dyDescent="0.35">
      <c r="A2160" s="1">
        <v>170</v>
      </c>
      <c r="B2160" s="3">
        <v>44048</v>
      </c>
      <c r="C2160" s="1" t="s">
        <v>1457</v>
      </c>
      <c r="D2160" s="1">
        <v>19</v>
      </c>
    </row>
    <row r="2161" spans="1:4" x14ac:dyDescent="0.35">
      <c r="A2161" s="1">
        <v>170</v>
      </c>
      <c r="B2161" s="3">
        <v>44048</v>
      </c>
      <c r="C2161" s="1" t="s">
        <v>1447</v>
      </c>
      <c r="D2161" s="1">
        <v>67</v>
      </c>
    </row>
    <row r="2162" spans="1:4" x14ac:dyDescent="0.35">
      <c r="A2162" s="1">
        <v>170</v>
      </c>
      <c r="B2162" s="3">
        <v>44048</v>
      </c>
      <c r="C2162" s="1" t="s">
        <v>1451</v>
      </c>
      <c r="D2162" s="1">
        <v>147</v>
      </c>
    </row>
    <row r="2163" spans="1:4" x14ac:dyDescent="0.35">
      <c r="A2163" s="1">
        <v>170</v>
      </c>
      <c r="B2163" s="3">
        <v>44048</v>
      </c>
      <c r="C2163" s="1" t="s">
        <v>1449</v>
      </c>
      <c r="D2163" s="1">
        <v>4</v>
      </c>
    </row>
    <row r="2164" spans="1:4" x14ac:dyDescent="0.35">
      <c r="A2164" s="1">
        <v>170</v>
      </c>
      <c r="B2164" s="3">
        <v>44049</v>
      </c>
      <c r="C2164" s="1" t="s">
        <v>1453</v>
      </c>
      <c r="D2164" s="1">
        <v>41</v>
      </c>
    </row>
    <row r="2165" spans="1:4" x14ac:dyDescent="0.35">
      <c r="A2165" s="1">
        <v>170</v>
      </c>
      <c r="B2165" s="3">
        <v>44049</v>
      </c>
      <c r="C2165" s="1" t="s">
        <v>1457</v>
      </c>
      <c r="D2165" s="1">
        <v>19</v>
      </c>
    </row>
    <row r="2166" spans="1:4" x14ac:dyDescent="0.35">
      <c r="A2166" s="1">
        <v>170</v>
      </c>
      <c r="B2166" s="3">
        <v>44049</v>
      </c>
      <c r="C2166" s="1" t="s">
        <v>1447</v>
      </c>
      <c r="D2166" s="1">
        <v>65</v>
      </c>
    </row>
    <row r="2167" spans="1:4" x14ac:dyDescent="0.35">
      <c r="A2167" s="1">
        <v>170</v>
      </c>
      <c r="B2167" s="3">
        <v>44049</v>
      </c>
      <c r="C2167" s="1" t="s">
        <v>1451</v>
      </c>
      <c r="D2167" s="1">
        <v>148</v>
      </c>
    </row>
    <row r="2168" spans="1:4" x14ac:dyDescent="0.35">
      <c r="A2168" s="1">
        <v>170</v>
      </c>
      <c r="B2168" s="3">
        <v>44049</v>
      </c>
      <c r="C2168" s="1" t="s">
        <v>1449</v>
      </c>
      <c r="D2168" s="1">
        <v>5</v>
      </c>
    </row>
    <row r="2169" spans="1:4" x14ac:dyDescent="0.35">
      <c r="A2169" s="1">
        <v>170</v>
      </c>
      <c r="B2169" s="3">
        <v>44050</v>
      </c>
      <c r="C2169" s="1" t="s">
        <v>1453</v>
      </c>
      <c r="D2169" s="1">
        <v>42</v>
      </c>
    </row>
    <row r="2170" spans="1:4" x14ac:dyDescent="0.35">
      <c r="A2170" s="1">
        <v>170</v>
      </c>
      <c r="B2170" s="3">
        <v>44050</v>
      </c>
      <c r="C2170" s="1" t="s">
        <v>1457</v>
      </c>
      <c r="D2170" s="1">
        <v>20</v>
      </c>
    </row>
    <row r="2171" spans="1:4" x14ac:dyDescent="0.35">
      <c r="A2171" s="1">
        <v>170</v>
      </c>
      <c r="B2171" s="3">
        <v>44050</v>
      </c>
      <c r="C2171" s="1" t="s">
        <v>1447</v>
      </c>
      <c r="D2171" s="1">
        <v>66</v>
      </c>
    </row>
    <row r="2172" spans="1:4" x14ac:dyDescent="0.35">
      <c r="A2172" s="1">
        <v>170</v>
      </c>
      <c r="B2172" s="3">
        <v>44050</v>
      </c>
      <c r="C2172" s="1" t="s">
        <v>1451</v>
      </c>
      <c r="D2172" s="1">
        <v>148</v>
      </c>
    </row>
    <row r="2173" spans="1:4" x14ac:dyDescent="0.35">
      <c r="A2173" s="1">
        <v>170</v>
      </c>
      <c r="B2173" s="3">
        <v>44050</v>
      </c>
      <c r="C2173" s="1" t="s">
        <v>1449</v>
      </c>
      <c r="D2173" s="1">
        <v>5</v>
      </c>
    </row>
    <row r="2174" spans="1:4" x14ac:dyDescent="0.35">
      <c r="A2174" s="1">
        <v>170</v>
      </c>
      <c r="B2174" s="3">
        <v>44051</v>
      </c>
      <c r="C2174" s="1" t="s">
        <v>1453</v>
      </c>
      <c r="D2174" s="1">
        <v>41</v>
      </c>
    </row>
    <row r="2175" spans="1:4" x14ac:dyDescent="0.35">
      <c r="A2175" s="1">
        <v>170</v>
      </c>
      <c r="B2175" s="3">
        <v>44051</v>
      </c>
      <c r="C2175" s="1" t="s">
        <v>1457</v>
      </c>
      <c r="D2175" s="1">
        <v>20</v>
      </c>
    </row>
    <row r="2176" spans="1:4" x14ac:dyDescent="0.35">
      <c r="A2176" s="1">
        <v>170</v>
      </c>
      <c r="B2176" s="3">
        <v>44051</v>
      </c>
      <c r="C2176" s="1" t="s">
        <v>1447</v>
      </c>
      <c r="D2176" s="1">
        <v>63</v>
      </c>
    </row>
    <row r="2177" spans="1:4" x14ac:dyDescent="0.35">
      <c r="A2177" s="1">
        <v>170</v>
      </c>
      <c r="B2177" s="3">
        <v>44051</v>
      </c>
      <c r="C2177" s="1" t="s">
        <v>1451</v>
      </c>
      <c r="D2177" s="1">
        <v>149</v>
      </c>
    </row>
    <row r="2178" spans="1:4" x14ac:dyDescent="0.35">
      <c r="A2178" s="1">
        <v>170</v>
      </c>
      <c r="B2178" s="3">
        <v>44051</v>
      </c>
      <c r="C2178" s="1" t="s">
        <v>1449</v>
      </c>
      <c r="D2178" s="1">
        <v>5</v>
      </c>
    </row>
    <row r="2179" spans="1:4" x14ac:dyDescent="0.35">
      <c r="A2179" s="1">
        <v>170</v>
      </c>
      <c r="B2179" s="3">
        <v>44052</v>
      </c>
      <c r="C2179" s="1" t="s">
        <v>1453</v>
      </c>
      <c r="D2179" s="1">
        <v>38</v>
      </c>
    </row>
    <row r="2180" spans="1:4" x14ac:dyDescent="0.35">
      <c r="A2180" s="1">
        <v>170</v>
      </c>
      <c r="B2180" s="3">
        <v>44052</v>
      </c>
      <c r="C2180" s="1" t="s">
        <v>1457</v>
      </c>
      <c r="D2180" s="1">
        <v>20</v>
      </c>
    </row>
    <row r="2181" spans="1:4" x14ac:dyDescent="0.35">
      <c r="A2181" s="1">
        <v>170</v>
      </c>
      <c r="B2181" s="3">
        <v>44052</v>
      </c>
      <c r="C2181" s="1" t="s">
        <v>1447</v>
      </c>
      <c r="D2181" s="1">
        <v>62</v>
      </c>
    </row>
    <row r="2182" spans="1:4" x14ac:dyDescent="0.35">
      <c r="A2182" s="1">
        <v>170</v>
      </c>
      <c r="B2182" s="3">
        <v>44052</v>
      </c>
      <c r="C2182" s="1" t="s">
        <v>1451</v>
      </c>
      <c r="D2182" s="1">
        <v>151</v>
      </c>
    </row>
    <row r="2183" spans="1:4" x14ac:dyDescent="0.35">
      <c r="A2183" s="1">
        <v>170</v>
      </c>
      <c r="B2183" s="3">
        <v>44052</v>
      </c>
      <c r="C2183" s="1" t="s">
        <v>1449</v>
      </c>
      <c r="D2183" s="1">
        <v>5</v>
      </c>
    </row>
    <row r="2184" spans="1:4" x14ac:dyDescent="0.35">
      <c r="A2184" s="1">
        <v>170</v>
      </c>
      <c r="B2184" s="3">
        <v>44053</v>
      </c>
      <c r="C2184" s="1" t="s">
        <v>1453</v>
      </c>
      <c r="D2184" s="1">
        <v>38</v>
      </c>
    </row>
    <row r="2185" spans="1:4" x14ac:dyDescent="0.35">
      <c r="A2185" s="1">
        <v>170</v>
      </c>
      <c r="B2185" s="3">
        <v>44053</v>
      </c>
      <c r="C2185" s="1" t="s">
        <v>1457</v>
      </c>
      <c r="D2185" s="1">
        <v>19</v>
      </c>
    </row>
    <row r="2186" spans="1:4" x14ac:dyDescent="0.35">
      <c r="A2186" s="1">
        <v>170</v>
      </c>
      <c r="B2186" s="3">
        <v>44053</v>
      </c>
      <c r="C2186" s="1" t="s">
        <v>1447</v>
      </c>
      <c r="D2186" s="1">
        <v>62</v>
      </c>
    </row>
    <row r="2187" spans="1:4" x14ac:dyDescent="0.35">
      <c r="A2187" s="1">
        <v>170</v>
      </c>
      <c r="B2187" s="3">
        <v>44053</v>
      </c>
      <c r="C2187" s="1" t="s">
        <v>1451</v>
      </c>
      <c r="D2187" s="1">
        <v>151</v>
      </c>
    </row>
    <row r="2188" spans="1:4" x14ac:dyDescent="0.35">
      <c r="A2188" s="1">
        <v>170</v>
      </c>
      <c r="B2188" s="3">
        <v>44053</v>
      </c>
      <c r="C2188" s="1" t="s">
        <v>1449</v>
      </c>
      <c r="D2188" s="1">
        <v>5</v>
      </c>
    </row>
    <row r="2189" spans="1:4" x14ac:dyDescent="0.35">
      <c r="A2189" s="1">
        <v>170</v>
      </c>
      <c r="B2189" s="3">
        <v>44054</v>
      </c>
      <c r="C2189" s="1" t="s">
        <v>1453</v>
      </c>
      <c r="D2189" s="1">
        <v>43</v>
      </c>
    </row>
    <row r="2190" spans="1:4" x14ac:dyDescent="0.35">
      <c r="A2190" s="1">
        <v>170</v>
      </c>
      <c r="B2190" s="3">
        <v>44054</v>
      </c>
      <c r="C2190" s="1" t="s">
        <v>1457</v>
      </c>
      <c r="D2190" s="1">
        <v>19</v>
      </c>
    </row>
    <row r="2191" spans="1:4" x14ac:dyDescent="0.35">
      <c r="A2191" s="1">
        <v>170</v>
      </c>
      <c r="B2191" s="3">
        <v>44054</v>
      </c>
      <c r="C2191" s="1" t="s">
        <v>1447</v>
      </c>
      <c r="D2191" s="1">
        <v>65</v>
      </c>
    </row>
    <row r="2192" spans="1:4" x14ac:dyDescent="0.35">
      <c r="A2192" s="1">
        <v>170</v>
      </c>
      <c r="B2192" s="3">
        <v>44054</v>
      </c>
      <c r="C2192" s="1" t="s">
        <v>1451</v>
      </c>
      <c r="D2192" s="1">
        <v>152</v>
      </c>
    </row>
    <row r="2193" spans="1:4" x14ac:dyDescent="0.35">
      <c r="A2193" s="1">
        <v>170</v>
      </c>
      <c r="B2193" s="3">
        <v>44054</v>
      </c>
      <c r="C2193" s="1" t="s">
        <v>1449</v>
      </c>
      <c r="D2193" s="1">
        <v>5</v>
      </c>
    </row>
    <row r="2194" spans="1:4" x14ac:dyDescent="0.35">
      <c r="A2194" s="1">
        <v>170</v>
      </c>
      <c r="B2194" s="3">
        <v>44055</v>
      </c>
      <c r="C2194" s="1" t="s">
        <v>1453</v>
      </c>
      <c r="D2194" s="1">
        <v>49</v>
      </c>
    </row>
    <row r="2195" spans="1:4" x14ac:dyDescent="0.35">
      <c r="A2195" s="1">
        <v>170</v>
      </c>
      <c r="B2195" s="3">
        <v>44055</v>
      </c>
      <c r="C2195" s="1" t="s">
        <v>1457</v>
      </c>
      <c r="D2195" s="1">
        <v>19</v>
      </c>
    </row>
    <row r="2196" spans="1:4" x14ac:dyDescent="0.35">
      <c r="A2196" s="1">
        <v>170</v>
      </c>
      <c r="B2196" s="3">
        <v>44055</v>
      </c>
      <c r="C2196" s="1" t="s">
        <v>1447</v>
      </c>
      <c r="D2196" s="1">
        <v>67</v>
      </c>
    </row>
    <row r="2197" spans="1:4" x14ac:dyDescent="0.35">
      <c r="A2197" s="1">
        <v>170</v>
      </c>
      <c r="B2197" s="3">
        <v>44055</v>
      </c>
      <c r="C2197" s="1" t="s">
        <v>1451</v>
      </c>
      <c r="D2197" s="1">
        <v>154</v>
      </c>
    </row>
    <row r="2198" spans="1:4" x14ac:dyDescent="0.35">
      <c r="A2198" s="1">
        <v>170</v>
      </c>
      <c r="B2198" s="3">
        <v>44055</v>
      </c>
      <c r="C2198" s="1" t="s">
        <v>1449</v>
      </c>
      <c r="D2198" s="1">
        <v>5</v>
      </c>
    </row>
    <row r="2199" spans="1:4" x14ac:dyDescent="0.35">
      <c r="A2199" s="1">
        <v>170</v>
      </c>
      <c r="B2199" s="3">
        <v>44056</v>
      </c>
      <c r="C2199" s="1" t="s">
        <v>1453</v>
      </c>
      <c r="D2199" s="1">
        <v>46</v>
      </c>
    </row>
    <row r="2200" spans="1:4" x14ac:dyDescent="0.35">
      <c r="A2200" s="1">
        <v>170</v>
      </c>
      <c r="B2200" s="3">
        <v>44056</v>
      </c>
      <c r="C2200" s="1" t="s">
        <v>1457</v>
      </c>
      <c r="D2200" s="1">
        <v>19</v>
      </c>
    </row>
    <row r="2201" spans="1:4" x14ac:dyDescent="0.35">
      <c r="A2201" s="1">
        <v>170</v>
      </c>
      <c r="B2201" s="3">
        <v>44056</v>
      </c>
      <c r="C2201" s="1" t="s">
        <v>1447</v>
      </c>
      <c r="D2201" s="1">
        <v>69</v>
      </c>
    </row>
    <row r="2202" spans="1:4" x14ac:dyDescent="0.35">
      <c r="A2202" s="1">
        <v>170</v>
      </c>
      <c r="B2202" s="3">
        <v>44056</v>
      </c>
      <c r="C2202" s="1" t="s">
        <v>1451</v>
      </c>
      <c r="D2202" s="1">
        <v>152</v>
      </c>
    </row>
    <row r="2203" spans="1:4" x14ac:dyDescent="0.35">
      <c r="A2203" s="1">
        <v>170</v>
      </c>
      <c r="B2203" s="3">
        <v>44056</v>
      </c>
      <c r="C2203" s="1" t="s">
        <v>1449</v>
      </c>
      <c r="D2203" s="1">
        <v>5</v>
      </c>
    </row>
    <row r="2204" spans="1:4" x14ac:dyDescent="0.35">
      <c r="A2204" s="1">
        <v>170</v>
      </c>
      <c r="B2204" s="3">
        <v>44057</v>
      </c>
      <c r="C2204" s="1" t="s">
        <v>1453</v>
      </c>
      <c r="D2204" s="1">
        <v>47</v>
      </c>
    </row>
    <row r="2205" spans="1:4" x14ac:dyDescent="0.35">
      <c r="A2205" s="1">
        <v>170</v>
      </c>
      <c r="B2205" s="3">
        <v>44057</v>
      </c>
      <c r="C2205" s="1" t="s">
        <v>1457</v>
      </c>
      <c r="D2205" s="1">
        <v>19</v>
      </c>
    </row>
    <row r="2206" spans="1:4" x14ac:dyDescent="0.35">
      <c r="A2206" s="1">
        <v>170</v>
      </c>
      <c r="B2206" s="3">
        <v>44057</v>
      </c>
      <c r="C2206" s="1" t="s">
        <v>1447</v>
      </c>
      <c r="D2206" s="1">
        <v>66</v>
      </c>
    </row>
    <row r="2207" spans="1:4" x14ac:dyDescent="0.35">
      <c r="A2207" s="1">
        <v>170</v>
      </c>
      <c r="B2207" s="3">
        <v>44057</v>
      </c>
      <c r="C2207" s="1" t="s">
        <v>1451</v>
      </c>
      <c r="D2207" s="1">
        <v>154</v>
      </c>
    </row>
    <row r="2208" spans="1:4" x14ac:dyDescent="0.35">
      <c r="A2208" s="1">
        <v>170</v>
      </c>
      <c r="B2208" s="3">
        <v>44057</v>
      </c>
      <c r="C2208" s="1" t="s">
        <v>1449</v>
      </c>
      <c r="D2208" s="1">
        <v>4</v>
      </c>
    </row>
    <row r="2209" spans="1:4" x14ac:dyDescent="0.35">
      <c r="A2209" s="1">
        <v>170</v>
      </c>
      <c r="B2209" s="3">
        <v>44058</v>
      </c>
      <c r="C2209" s="1" t="s">
        <v>1453</v>
      </c>
      <c r="D2209" s="1">
        <v>45</v>
      </c>
    </row>
    <row r="2210" spans="1:4" x14ac:dyDescent="0.35">
      <c r="A2210" s="1">
        <v>170</v>
      </c>
      <c r="B2210" s="3">
        <v>44058</v>
      </c>
      <c r="C2210" s="1" t="s">
        <v>1457</v>
      </c>
      <c r="D2210" s="1">
        <v>19</v>
      </c>
    </row>
    <row r="2211" spans="1:4" x14ac:dyDescent="0.35">
      <c r="A2211" s="1">
        <v>170</v>
      </c>
      <c r="B2211" s="3">
        <v>44058</v>
      </c>
      <c r="C2211" s="1" t="s">
        <v>1447</v>
      </c>
      <c r="D2211" s="1">
        <v>69</v>
      </c>
    </row>
    <row r="2212" spans="1:4" x14ac:dyDescent="0.35">
      <c r="A2212" s="1">
        <v>170</v>
      </c>
      <c r="B2212" s="3">
        <v>44058</v>
      </c>
      <c r="C2212" s="1" t="s">
        <v>1451</v>
      </c>
      <c r="D2212" s="1">
        <v>154</v>
      </c>
    </row>
    <row r="2213" spans="1:4" x14ac:dyDescent="0.35">
      <c r="A2213" s="1">
        <v>170</v>
      </c>
      <c r="B2213" s="3">
        <v>44058</v>
      </c>
      <c r="C2213" s="1" t="s">
        <v>1449</v>
      </c>
      <c r="D2213" s="1">
        <v>4</v>
      </c>
    </row>
    <row r="2214" spans="1:4" x14ac:dyDescent="0.35">
      <c r="A2214" s="1">
        <v>170</v>
      </c>
      <c r="B2214" s="3">
        <v>44059</v>
      </c>
      <c r="C2214" s="1" t="s">
        <v>1453</v>
      </c>
      <c r="D2214" s="1">
        <v>46</v>
      </c>
    </row>
    <row r="2215" spans="1:4" x14ac:dyDescent="0.35">
      <c r="A2215" s="1">
        <v>170</v>
      </c>
      <c r="B2215" s="3">
        <v>44059</v>
      </c>
      <c r="C2215" s="1" t="s">
        <v>1457</v>
      </c>
      <c r="D2215" s="1">
        <v>19</v>
      </c>
    </row>
    <row r="2216" spans="1:4" x14ac:dyDescent="0.35">
      <c r="A2216" s="1">
        <v>170</v>
      </c>
      <c r="B2216" s="3">
        <v>44059</v>
      </c>
      <c r="C2216" s="1" t="s">
        <v>1447</v>
      </c>
      <c r="D2216" s="1">
        <v>66</v>
      </c>
    </row>
    <row r="2217" spans="1:4" x14ac:dyDescent="0.35">
      <c r="A2217" s="1">
        <v>170</v>
      </c>
      <c r="B2217" s="3">
        <v>44059</v>
      </c>
      <c r="C2217" s="1" t="s">
        <v>1451</v>
      </c>
      <c r="D2217" s="1">
        <v>153</v>
      </c>
    </row>
    <row r="2218" spans="1:4" x14ac:dyDescent="0.35">
      <c r="A2218" s="1">
        <v>170</v>
      </c>
      <c r="B2218" s="3">
        <v>44059</v>
      </c>
      <c r="C2218" s="1" t="s">
        <v>1449</v>
      </c>
      <c r="D2218" s="1">
        <v>4</v>
      </c>
    </row>
    <row r="2219" spans="1:4" x14ac:dyDescent="0.35">
      <c r="A2219" s="1">
        <v>170</v>
      </c>
      <c r="B2219" s="3">
        <v>44060</v>
      </c>
      <c r="C2219" s="1" t="s">
        <v>1453</v>
      </c>
      <c r="D2219" s="1">
        <v>45</v>
      </c>
    </row>
    <row r="2220" spans="1:4" x14ac:dyDescent="0.35">
      <c r="A2220" s="1">
        <v>170</v>
      </c>
      <c r="B2220" s="3">
        <v>44060</v>
      </c>
      <c r="C2220" s="1" t="s">
        <v>1457</v>
      </c>
      <c r="D2220" s="1">
        <v>19</v>
      </c>
    </row>
    <row r="2221" spans="1:4" x14ac:dyDescent="0.35">
      <c r="A2221" s="1">
        <v>170</v>
      </c>
      <c r="B2221" s="3">
        <v>44060</v>
      </c>
      <c r="C2221" s="1" t="s">
        <v>1447</v>
      </c>
      <c r="D2221" s="1">
        <v>66</v>
      </c>
    </row>
    <row r="2222" spans="1:4" x14ac:dyDescent="0.35">
      <c r="A2222" s="1">
        <v>170</v>
      </c>
      <c r="B2222" s="3">
        <v>44060</v>
      </c>
      <c r="C2222" s="1" t="s">
        <v>1451</v>
      </c>
      <c r="D2222" s="1">
        <v>153</v>
      </c>
    </row>
    <row r="2223" spans="1:4" x14ac:dyDescent="0.35">
      <c r="A2223" s="1">
        <v>170</v>
      </c>
      <c r="B2223" s="3">
        <v>44060</v>
      </c>
      <c r="C2223" s="1" t="s">
        <v>1449</v>
      </c>
      <c r="D2223" s="1">
        <v>5</v>
      </c>
    </row>
    <row r="2224" spans="1:4" x14ac:dyDescent="0.35">
      <c r="A2224" s="1">
        <v>170</v>
      </c>
      <c r="B2224" s="3">
        <v>44061</v>
      </c>
      <c r="C2224" s="1" t="s">
        <v>1453</v>
      </c>
      <c r="D2224" s="1">
        <v>49</v>
      </c>
    </row>
    <row r="2225" spans="1:4" x14ac:dyDescent="0.35">
      <c r="A2225" s="1">
        <v>170</v>
      </c>
      <c r="B2225" s="3">
        <v>44061</v>
      </c>
      <c r="C2225" s="1" t="s">
        <v>1457</v>
      </c>
      <c r="D2225" s="1">
        <v>19</v>
      </c>
    </row>
    <row r="2226" spans="1:4" x14ac:dyDescent="0.35">
      <c r="A2226" s="1">
        <v>170</v>
      </c>
      <c r="B2226" s="3">
        <v>44061</v>
      </c>
      <c r="C2226" s="1" t="s">
        <v>1447</v>
      </c>
      <c r="D2226" s="1">
        <v>65</v>
      </c>
    </row>
    <row r="2227" spans="1:4" x14ac:dyDescent="0.35">
      <c r="A2227" s="1">
        <v>170</v>
      </c>
      <c r="B2227" s="3">
        <v>44061</v>
      </c>
      <c r="C2227" s="1" t="s">
        <v>1451</v>
      </c>
      <c r="D2227" s="1">
        <v>153</v>
      </c>
    </row>
    <row r="2228" spans="1:4" x14ac:dyDescent="0.35">
      <c r="A2228" s="1">
        <v>170</v>
      </c>
      <c r="B2228" s="3">
        <v>44061</v>
      </c>
      <c r="C2228" s="1" t="s">
        <v>1449</v>
      </c>
      <c r="D2228" s="1">
        <v>5</v>
      </c>
    </row>
    <row r="2229" spans="1:4" x14ac:dyDescent="0.35">
      <c r="A2229" s="1">
        <v>170</v>
      </c>
      <c r="B2229" s="3">
        <v>44062</v>
      </c>
      <c r="C2229" s="1" t="s">
        <v>1453</v>
      </c>
      <c r="D2229" s="1">
        <v>48</v>
      </c>
    </row>
    <row r="2230" spans="1:4" x14ac:dyDescent="0.35">
      <c r="A2230" s="1">
        <v>170</v>
      </c>
      <c r="B2230" s="3">
        <v>44062</v>
      </c>
      <c r="C2230" s="1" t="s">
        <v>1457</v>
      </c>
      <c r="D2230" s="1">
        <v>17</v>
      </c>
    </row>
    <row r="2231" spans="1:4" x14ac:dyDescent="0.35">
      <c r="A2231" s="1">
        <v>170</v>
      </c>
      <c r="B2231" s="3">
        <v>44062</v>
      </c>
      <c r="C2231" s="1" t="s">
        <v>1447</v>
      </c>
      <c r="D2231" s="1">
        <v>66</v>
      </c>
    </row>
    <row r="2232" spans="1:4" x14ac:dyDescent="0.35">
      <c r="A2232" s="1">
        <v>170</v>
      </c>
      <c r="B2232" s="3">
        <v>44062</v>
      </c>
      <c r="C2232" s="1" t="s">
        <v>1451</v>
      </c>
      <c r="D2232" s="1">
        <v>153</v>
      </c>
    </row>
    <row r="2233" spans="1:4" x14ac:dyDescent="0.35">
      <c r="A2233" s="1">
        <v>170</v>
      </c>
      <c r="B2233" s="3">
        <v>44062</v>
      </c>
      <c r="C2233" s="1" t="s">
        <v>1449</v>
      </c>
      <c r="D2233" s="1">
        <v>5</v>
      </c>
    </row>
    <row r="2234" spans="1:4" x14ac:dyDescent="0.35">
      <c r="A2234" s="1">
        <v>170</v>
      </c>
      <c r="B2234" s="3">
        <v>44063</v>
      </c>
      <c r="C2234" s="1" t="s">
        <v>1453</v>
      </c>
      <c r="D2234" s="1">
        <v>49</v>
      </c>
    </row>
    <row r="2235" spans="1:4" x14ac:dyDescent="0.35">
      <c r="A2235" s="1">
        <v>170</v>
      </c>
      <c r="B2235" s="3">
        <v>44063</v>
      </c>
      <c r="C2235" s="1" t="s">
        <v>1457</v>
      </c>
      <c r="D2235" s="1">
        <v>17</v>
      </c>
    </row>
    <row r="2236" spans="1:4" x14ac:dyDescent="0.35">
      <c r="A2236" s="1">
        <v>170</v>
      </c>
      <c r="B2236" s="3">
        <v>44063</v>
      </c>
      <c r="C2236" s="1" t="s">
        <v>1447</v>
      </c>
      <c r="D2236" s="1">
        <v>67</v>
      </c>
    </row>
    <row r="2237" spans="1:4" x14ac:dyDescent="0.35">
      <c r="A2237" s="1">
        <v>170</v>
      </c>
      <c r="B2237" s="3">
        <v>44063</v>
      </c>
      <c r="C2237" s="1" t="s">
        <v>1451</v>
      </c>
      <c r="D2237" s="1">
        <v>152</v>
      </c>
    </row>
    <row r="2238" spans="1:4" x14ac:dyDescent="0.35">
      <c r="A2238" s="1">
        <v>170</v>
      </c>
      <c r="B2238" s="3">
        <v>44063</v>
      </c>
      <c r="C2238" s="1" t="s">
        <v>1449</v>
      </c>
      <c r="D2238" s="1">
        <v>4</v>
      </c>
    </row>
    <row r="2239" spans="1:4" x14ac:dyDescent="0.35">
      <c r="A2239" s="1">
        <v>170</v>
      </c>
      <c r="B2239" s="3">
        <v>44064</v>
      </c>
      <c r="C2239" s="1" t="s">
        <v>1453</v>
      </c>
      <c r="D2239" s="1">
        <v>46</v>
      </c>
    </row>
    <row r="2240" spans="1:4" x14ac:dyDescent="0.35">
      <c r="A2240" s="1">
        <v>170</v>
      </c>
      <c r="B2240" s="3">
        <v>44064</v>
      </c>
      <c r="C2240" s="1" t="s">
        <v>1457</v>
      </c>
      <c r="D2240" s="1">
        <v>17</v>
      </c>
    </row>
    <row r="2241" spans="1:4" x14ac:dyDescent="0.35">
      <c r="A2241" s="1">
        <v>170</v>
      </c>
      <c r="B2241" s="3">
        <v>44064</v>
      </c>
      <c r="C2241" s="1" t="s">
        <v>1447</v>
      </c>
      <c r="D2241" s="1">
        <v>67</v>
      </c>
    </row>
    <row r="2242" spans="1:4" x14ac:dyDescent="0.35">
      <c r="A2242" s="1">
        <v>170</v>
      </c>
      <c r="B2242" s="3">
        <v>44064</v>
      </c>
      <c r="C2242" s="1" t="s">
        <v>1451</v>
      </c>
      <c r="D2242" s="1">
        <v>152</v>
      </c>
    </row>
    <row r="2243" spans="1:4" x14ac:dyDescent="0.35">
      <c r="A2243" s="1">
        <v>170</v>
      </c>
      <c r="B2243" s="3">
        <v>44064</v>
      </c>
      <c r="C2243" s="1" t="s">
        <v>1449</v>
      </c>
      <c r="D2243" s="1">
        <v>6</v>
      </c>
    </row>
    <row r="2244" spans="1:4" x14ac:dyDescent="0.35">
      <c r="A2244" s="1">
        <v>170</v>
      </c>
      <c r="B2244" s="3">
        <v>44065</v>
      </c>
      <c r="C2244" s="1" t="s">
        <v>1453</v>
      </c>
      <c r="D2244" s="1">
        <v>45</v>
      </c>
    </row>
    <row r="2245" spans="1:4" x14ac:dyDescent="0.35">
      <c r="A2245" s="1">
        <v>170</v>
      </c>
      <c r="B2245" s="3">
        <v>44065</v>
      </c>
      <c r="C2245" s="1" t="s">
        <v>1457</v>
      </c>
      <c r="D2245" s="1">
        <v>18</v>
      </c>
    </row>
    <row r="2246" spans="1:4" x14ac:dyDescent="0.35">
      <c r="A2246" s="1">
        <v>170</v>
      </c>
      <c r="B2246" s="3">
        <v>44065</v>
      </c>
      <c r="C2246" s="1" t="s">
        <v>1447</v>
      </c>
      <c r="D2246" s="1">
        <v>66</v>
      </c>
    </row>
    <row r="2247" spans="1:4" x14ac:dyDescent="0.35">
      <c r="A2247" s="1">
        <v>170</v>
      </c>
      <c r="B2247" s="3">
        <v>44065</v>
      </c>
      <c r="C2247" s="1" t="s">
        <v>1451</v>
      </c>
      <c r="D2247" s="1">
        <v>152</v>
      </c>
    </row>
    <row r="2248" spans="1:4" x14ac:dyDescent="0.35">
      <c r="A2248" s="1">
        <v>170</v>
      </c>
      <c r="B2248" s="3">
        <v>44065</v>
      </c>
      <c r="C2248" s="1" t="s">
        <v>1449</v>
      </c>
      <c r="D2248" s="1">
        <v>5</v>
      </c>
    </row>
    <row r="2249" spans="1:4" x14ac:dyDescent="0.35">
      <c r="A2249" s="1">
        <v>170</v>
      </c>
      <c r="B2249" s="3">
        <v>44066</v>
      </c>
      <c r="C2249" s="1" t="s">
        <v>1453</v>
      </c>
      <c r="D2249" s="1">
        <v>43</v>
      </c>
    </row>
    <row r="2250" spans="1:4" x14ac:dyDescent="0.35">
      <c r="A2250" s="1">
        <v>170</v>
      </c>
      <c r="B2250" s="3">
        <v>44066</v>
      </c>
      <c r="C2250" s="1" t="s">
        <v>1457</v>
      </c>
      <c r="D2250" s="1">
        <v>17</v>
      </c>
    </row>
    <row r="2251" spans="1:4" x14ac:dyDescent="0.35">
      <c r="A2251" s="1">
        <v>170</v>
      </c>
      <c r="B2251" s="3">
        <v>44066</v>
      </c>
      <c r="C2251" s="1" t="s">
        <v>1447</v>
      </c>
      <c r="D2251" s="1">
        <v>67</v>
      </c>
    </row>
    <row r="2252" spans="1:4" x14ac:dyDescent="0.35">
      <c r="A2252" s="1">
        <v>170</v>
      </c>
      <c r="B2252" s="3">
        <v>44066</v>
      </c>
      <c r="C2252" s="1" t="s">
        <v>1451</v>
      </c>
      <c r="D2252" s="1">
        <v>152</v>
      </c>
    </row>
    <row r="2253" spans="1:4" x14ac:dyDescent="0.35">
      <c r="A2253" s="1">
        <v>170</v>
      </c>
      <c r="B2253" s="3">
        <v>44066</v>
      </c>
      <c r="C2253" s="1" t="s">
        <v>1449</v>
      </c>
      <c r="D2253" s="1">
        <v>5</v>
      </c>
    </row>
    <row r="2254" spans="1:4" x14ac:dyDescent="0.35">
      <c r="A2254" s="1">
        <v>170</v>
      </c>
      <c r="B2254" s="3">
        <v>44067</v>
      </c>
      <c r="C2254" s="1" t="s">
        <v>1453</v>
      </c>
      <c r="D2254" s="1">
        <v>41</v>
      </c>
    </row>
    <row r="2255" spans="1:4" x14ac:dyDescent="0.35">
      <c r="A2255" s="1">
        <v>170</v>
      </c>
      <c r="B2255" s="3">
        <v>44067</v>
      </c>
      <c r="C2255" s="1" t="s">
        <v>1457</v>
      </c>
      <c r="D2255" s="1">
        <v>19</v>
      </c>
    </row>
    <row r="2256" spans="1:4" x14ac:dyDescent="0.35">
      <c r="A2256" s="1">
        <v>170</v>
      </c>
      <c r="B2256" s="3">
        <v>44067</v>
      </c>
      <c r="C2256" s="1" t="s">
        <v>1447</v>
      </c>
      <c r="D2256" s="1">
        <v>64</v>
      </c>
    </row>
    <row r="2257" spans="1:4" x14ac:dyDescent="0.35">
      <c r="A2257" s="1">
        <v>170</v>
      </c>
      <c r="B2257" s="3">
        <v>44067</v>
      </c>
      <c r="C2257" s="1" t="s">
        <v>1451</v>
      </c>
      <c r="D2257" s="1">
        <v>152</v>
      </c>
    </row>
    <row r="2258" spans="1:4" x14ac:dyDescent="0.35">
      <c r="A2258" s="1">
        <v>170</v>
      </c>
      <c r="B2258" s="3">
        <v>44067</v>
      </c>
      <c r="C2258" s="1" t="s">
        <v>1449</v>
      </c>
      <c r="D2258" s="1">
        <v>6</v>
      </c>
    </row>
    <row r="2259" spans="1:4" x14ac:dyDescent="0.35">
      <c r="A2259" s="1">
        <v>170</v>
      </c>
      <c r="B2259" s="3">
        <v>44068</v>
      </c>
      <c r="C2259" s="1" t="s">
        <v>1453</v>
      </c>
      <c r="D2259" s="1">
        <v>43</v>
      </c>
    </row>
    <row r="2260" spans="1:4" x14ac:dyDescent="0.35">
      <c r="A2260" s="1">
        <v>170</v>
      </c>
      <c r="B2260" s="3">
        <v>44068</v>
      </c>
      <c r="C2260" s="1" t="s">
        <v>1457</v>
      </c>
      <c r="D2260" s="1">
        <v>19</v>
      </c>
    </row>
    <row r="2261" spans="1:4" x14ac:dyDescent="0.35">
      <c r="A2261" s="1">
        <v>170</v>
      </c>
      <c r="B2261" s="3">
        <v>44068</v>
      </c>
      <c r="C2261" s="1" t="s">
        <v>1447</v>
      </c>
      <c r="D2261" s="1">
        <v>60</v>
      </c>
    </row>
    <row r="2262" spans="1:4" x14ac:dyDescent="0.35">
      <c r="A2262" s="1">
        <v>170</v>
      </c>
      <c r="B2262" s="3">
        <v>44068</v>
      </c>
      <c r="C2262" s="1" t="s">
        <v>1451</v>
      </c>
      <c r="D2262" s="1">
        <v>152</v>
      </c>
    </row>
    <row r="2263" spans="1:4" x14ac:dyDescent="0.35">
      <c r="A2263" s="1">
        <v>170</v>
      </c>
      <c r="B2263" s="3">
        <v>44068</v>
      </c>
      <c r="C2263" s="1" t="s">
        <v>1449</v>
      </c>
      <c r="D2263" s="1">
        <v>7</v>
      </c>
    </row>
    <row r="2264" spans="1:4" x14ac:dyDescent="0.35">
      <c r="A2264" s="1">
        <v>170</v>
      </c>
      <c r="B2264" s="3">
        <v>44069</v>
      </c>
      <c r="C2264" s="1" t="s">
        <v>1453</v>
      </c>
      <c r="D2264" s="1">
        <v>47</v>
      </c>
    </row>
    <row r="2265" spans="1:4" x14ac:dyDescent="0.35">
      <c r="A2265" s="1">
        <v>170</v>
      </c>
      <c r="B2265" s="3">
        <v>44069</v>
      </c>
      <c r="C2265" s="1" t="s">
        <v>1457</v>
      </c>
      <c r="D2265" s="1">
        <v>18</v>
      </c>
    </row>
    <row r="2266" spans="1:4" x14ac:dyDescent="0.35">
      <c r="A2266" s="1">
        <v>170</v>
      </c>
      <c r="B2266" s="3">
        <v>44069</v>
      </c>
      <c r="C2266" s="1" t="s">
        <v>1447</v>
      </c>
      <c r="D2266" s="1">
        <v>63</v>
      </c>
    </row>
    <row r="2267" spans="1:4" x14ac:dyDescent="0.35">
      <c r="A2267" s="1">
        <v>170</v>
      </c>
      <c r="B2267" s="3">
        <v>44069</v>
      </c>
      <c r="C2267" s="1" t="s">
        <v>1451</v>
      </c>
      <c r="D2267" s="1">
        <v>154</v>
      </c>
    </row>
    <row r="2268" spans="1:4" x14ac:dyDescent="0.35">
      <c r="A2268" s="1">
        <v>170</v>
      </c>
      <c r="B2268" s="3">
        <v>44069</v>
      </c>
      <c r="C2268" s="1" t="s">
        <v>1449</v>
      </c>
      <c r="D2268" s="1">
        <v>6</v>
      </c>
    </row>
    <row r="2269" spans="1:4" x14ac:dyDescent="0.35">
      <c r="A2269" s="1">
        <v>170</v>
      </c>
      <c r="B2269" s="3">
        <v>44070</v>
      </c>
      <c r="C2269" s="1" t="s">
        <v>1453</v>
      </c>
      <c r="D2269" s="1">
        <v>45</v>
      </c>
    </row>
    <row r="2270" spans="1:4" x14ac:dyDescent="0.35">
      <c r="A2270" s="1">
        <v>170</v>
      </c>
      <c r="B2270" s="3">
        <v>44070</v>
      </c>
      <c r="C2270" s="1" t="s">
        <v>1457</v>
      </c>
      <c r="D2270" s="1">
        <v>18</v>
      </c>
    </row>
    <row r="2271" spans="1:4" x14ac:dyDescent="0.35">
      <c r="A2271" s="1">
        <v>170</v>
      </c>
      <c r="B2271" s="3">
        <v>44070</v>
      </c>
      <c r="C2271" s="1" t="s">
        <v>1447</v>
      </c>
      <c r="D2271" s="1">
        <v>62</v>
      </c>
    </row>
    <row r="2272" spans="1:4" x14ac:dyDescent="0.35">
      <c r="A2272" s="1">
        <v>170</v>
      </c>
      <c r="B2272" s="3">
        <v>44070</v>
      </c>
      <c r="C2272" s="1" t="s">
        <v>1451</v>
      </c>
      <c r="D2272" s="1">
        <v>155</v>
      </c>
    </row>
    <row r="2273" spans="1:4" x14ac:dyDescent="0.35">
      <c r="A2273" s="1">
        <v>170</v>
      </c>
      <c r="B2273" s="3">
        <v>44070</v>
      </c>
      <c r="C2273" s="1" t="s">
        <v>1449</v>
      </c>
      <c r="D2273" s="1">
        <v>5</v>
      </c>
    </row>
    <row r="2274" spans="1:4" x14ac:dyDescent="0.35">
      <c r="A2274" s="1">
        <v>170</v>
      </c>
      <c r="B2274" s="3">
        <v>44071</v>
      </c>
      <c r="C2274" s="1" t="s">
        <v>1453</v>
      </c>
      <c r="D2274" s="1">
        <v>42</v>
      </c>
    </row>
    <row r="2275" spans="1:4" x14ac:dyDescent="0.35">
      <c r="A2275" s="1">
        <v>170</v>
      </c>
      <c r="B2275" s="3">
        <v>44071</v>
      </c>
      <c r="C2275" s="1" t="s">
        <v>1457</v>
      </c>
      <c r="D2275" s="1">
        <v>18</v>
      </c>
    </row>
    <row r="2276" spans="1:4" x14ac:dyDescent="0.35">
      <c r="A2276" s="1">
        <v>170</v>
      </c>
      <c r="B2276" s="3">
        <v>44071</v>
      </c>
      <c r="C2276" s="1" t="s">
        <v>1447</v>
      </c>
      <c r="D2276" s="1">
        <v>62</v>
      </c>
    </row>
    <row r="2277" spans="1:4" x14ac:dyDescent="0.35">
      <c r="A2277" s="1">
        <v>170</v>
      </c>
      <c r="B2277" s="3">
        <v>44071</v>
      </c>
      <c r="C2277" s="1" t="s">
        <v>1451</v>
      </c>
      <c r="D2277" s="1">
        <v>152</v>
      </c>
    </row>
    <row r="2278" spans="1:4" x14ac:dyDescent="0.35">
      <c r="A2278" s="1">
        <v>170</v>
      </c>
      <c r="B2278" s="3">
        <v>44071</v>
      </c>
      <c r="C2278" s="1" t="s">
        <v>1449</v>
      </c>
      <c r="D2278" s="1">
        <v>6</v>
      </c>
    </row>
    <row r="2279" spans="1:4" x14ac:dyDescent="0.35">
      <c r="A2279" s="1">
        <v>170</v>
      </c>
      <c r="B2279" s="3">
        <v>44072</v>
      </c>
      <c r="C2279" s="1" t="s">
        <v>1453</v>
      </c>
      <c r="D2279" s="1">
        <v>41</v>
      </c>
    </row>
    <row r="2280" spans="1:4" x14ac:dyDescent="0.35">
      <c r="A2280" s="1">
        <v>170</v>
      </c>
      <c r="B2280" s="3">
        <v>44072</v>
      </c>
      <c r="C2280" s="1" t="s">
        <v>1457</v>
      </c>
      <c r="D2280" s="1">
        <v>18</v>
      </c>
    </row>
    <row r="2281" spans="1:4" x14ac:dyDescent="0.35">
      <c r="A2281" s="1">
        <v>170</v>
      </c>
      <c r="B2281" s="3">
        <v>44072</v>
      </c>
      <c r="C2281" s="1" t="s">
        <v>1447</v>
      </c>
      <c r="D2281" s="1">
        <v>60</v>
      </c>
    </row>
    <row r="2282" spans="1:4" x14ac:dyDescent="0.35">
      <c r="A2282" s="1">
        <v>170</v>
      </c>
      <c r="B2282" s="3">
        <v>44072</v>
      </c>
      <c r="C2282" s="1" t="s">
        <v>1451</v>
      </c>
      <c r="D2282" s="1">
        <v>153</v>
      </c>
    </row>
    <row r="2283" spans="1:4" x14ac:dyDescent="0.35">
      <c r="A2283" s="1">
        <v>170</v>
      </c>
      <c r="B2283" s="3">
        <v>44072</v>
      </c>
      <c r="C2283" s="1" t="s">
        <v>1449</v>
      </c>
      <c r="D2283" s="1">
        <v>6</v>
      </c>
    </row>
    <row r="2284" spans="1:4" x14ac:dyDescent="0.35">
      <c r="A2284" s="1">
        <v>170</v>
      </c>
      <c r="B2284" s="3">
        <v>44073</v>
      </c>
      <c r="C2284" s="1" t="s">
        <v>1453</v>
      </c>
      <c r="D2284" s="1">
        <v>41</v>
      </c>
    </row>
    <row r="2285" spans="1:4" x14ac:dyDescent="0.35">
      <c r="A2285" s="1">
        <v>170</v>
      </c>
      <c r="B2285" s="3">
        <v>44073</v>
      </c>
      <c r="C2285" s="1" t="s">
        <v>1457</v>
      </c>
      <c r="D2285" s="1">
        <v>18</v>
      </c>
    </row>
    <row r="2286" spans="1:4" x14ac:dyDescent="0.35">
      <c r="A2286" s="1">
        <v>170</v>
      </c>
      <c r="B2286" s="3">
        <v>44073</v>
      </c>
      <c r="C2286" s="1" t="s">
        <v>1447</v>
      </c>
      <c r="D2286" s="1">
        <v>59</v>
      </c>
    </row>
    <row r="2287" spans="1:4" x14ac:dyDescent="0.35">
      <c r="A2287" s="1">
        <v>170</v>
      </c>
      <c r="B2287" s="3">
        <v>44073</v>
      </c>
      <c r="C2287" s="1" t="s">
        <v>1451</v>
      </c>
      <c r="D2287" s="1">
        <v>152</v>
      </c>
    </row>
    <row r="2288" spans="1:4" x14ac:dyDescent="0.35">
      <c r="A2288" s="1">
        <v>170</v>
      </c>
      <c r="B2288" s="3">
        <v>44073</v>
      </c>
      <c r="C2288" s="1" t="s">
        <v>1449</v>
      </c>
      <c r="D2288" s="1">
        <v>6</v>
      </c>
    </row>
    <row r="2289" spans="1:4" x14ac:dyDescent="0.35">
      <c r="A2289" s="1">
        <v>170</v>
      </c>
      <c r="B2289" s="3">
        <v>44074</v>
      </c>
      <c r="C2289" s="1" t="s">
        <v>1453</v>
      </c>
      <c r="D2289" s="1">
        <v>39</v>
      </c>
    </row>
    <row r="2290" spans="1:4" x14ac:dyDescent="0.35">
      <c r="A2290" s="1">
        <v>170</v>
      </c>
      <c r="B2290" s="3">
        <v>44074</v>
      </c>
      <c r="C2290" s="1" t="s">
        <v>1457</v>
      </c>
      <c r="D2290" s="1">
        <v>18</v>
      </c>
    </row>
    <row r="2291" spans="1:4" x14ac:dyDescent="0.35">
      <c r="A2291" s="1">
        <v>170</v>
      </c>
      <c r="B2291" s="3">
        <v>44074</v>
      </c>
      <c r="C2291" s="1" t="s">
        <v>1447</v>
      </c>
      <c r="D2291" s="1">
        <v>57</v>
      </c>
    </row>
    <row r="2292" spans="1:4" x14ac:dyDescent="0.35">
      <c r="A2292" s="1">
        <v>170</v>
      </c>
      <c r="B2292" s="3">
        <v>44074</v>
      </c>
      <c r="C2292" s="1" t="s">
        <v>1451</v>
      </c>
      <c r="D2292" s="1">
        <v>150</v>
      </c>
    </row>
    <row r="2293" spans="1:4" x14ac:dyDescent="0.35">
      <c r="A2293" s="1">
        <v>170</v>
      </c>
      <c r="B2293" s="3">
        <v>44074</v>
      </c>
      <c r="C2293" s="1" t="s">
        <v>1449</v>
      </c>
      <c r="D2293" s="1">
        <v>6</v>
      </c>
    </row>
    <row r="2294" spans="1:4" x14ac:dyDescent="0.35">
      <c r="A2294" s="1">
        <v>180</v>
      </c>
      <c r="B2294" s="3">
        <v>44044</v>
      </c>
      <c r="C2294" s="1" t="s">
        <v>1453</v>
      </c>
      <c r="D2294" s="1">
        <v>16</v>
      </c>
    </row>
    <row r="2295" spans="1:4" x14ac:dyDescent="0.35">
      <c r="A2295" s="1">
        <v>180</v>
      </c>
      <c r="B2295" s="3">
        <v>44044</v>
      </c>
      <c r="C2295" s="1" t="s">
        <v>1457</v>
      </c>
      <c r="D2295" s="1">
        <v>5</v>
      </c>
    </row>
    <row r="2296" spans="1:4" x14ac:dyDescent="0.35">
      <c r="A2296" s="1">
        <v>180</v>
      </c>
      <c r="B2296" s="3">
        <v>44044</v>
      </c>
      <c r="C2296" s="1" t="s">
        <v>1447</v>
      </c>
      <c r="D2296" s="1">
        <v>37</v>
      </c>
    </row>
    <row r="2297" spans="1:4" x14ac:dyDescent="0.35">
      <c r="A2297" s="1">
        <v>180</v>
      </c>
      <c r="B2297" s="3">
        <v>44044</v>
      </c>
      <c r="C2297" s="1" t="s">
        <v>1451</v>
      </c>
      <c r="D2297" s="1">
        <v>127</v>
      </c>
    </row>
    <row r="2298" spans="1:4" x14ac:dyDescent="0.35">
      <c r="A2298" s="1">
        <v>180</v>
      </c>
      <c r="B2298" s="3">
        <v>44044</v>
      </c>
      <c r="C2298" s="1" t="s">
        <v>1449</v>
      </c>
      <c r="D2298" s="1">
        <v>10</v>
      </c>
    </row>
    <row r="2299" spans="1:4" x14ac:dyDescent="0.35">
      <c r="A2299" s="1">
        <v>180</v>
      </c>
      <c r="B2299" s="3">
        <v>44045</v>
      </c>
      <c r="C2299" s="1" t="s">
        <v>1453</v>
      </c>
      <c r="D2299" s="1">
        <v>15</v>
      </c>
    </row>
    <row r="2300" spans="1:4" x14ac:dyDescent="0.35">
      <c r="A2300" s="1">
        <v>180</v>
      </c>
      <c r="B2300" s="3">
        <v>44045</v>
      </c>
      <c r="C2300" s="1" t="s">
        <v>1457</v>
      </c>
      <c r="D2300" s="1">
        <v>5</v>
      </c>
    </row>
    <row r="2301" spans="1:4" x14ac:dyDescent="0.35">
      <c r="A2301" s="1">
        <v>180</v>
      </c>
      <c r="B2301" s="3">
        <v>44045</v>
      </c>
      <c r="C2301" s="1" t="s">
        <v>1447</v>
      </c>
      <c r="D2301" s="1">
        <v>37</v>
      </c>
    </row>
    <row r="2302" spans="1:4" x14ac:dyDescent="0.35">
      <c r="A2302" s="1">
        <v>180</v>
      </c>
      <c r="B2302" s="3">
        <v>44045</v>
      </c>
      <c r="C2302" s="1" t="s">
        <v>1451</v>
      </c>
      <c r="D2302" s="1">
        <v>127</v>
      </c>
    </row>
    <row r="2303" spans="1:4" x14ac:dyDescent="0.35">
      <c r="A2303" s="1">
        <v>180</v>
      </c>
      <c r="B2303" s="3">
        <v>44045</v>
      </c>
      <c r="C2303" s="1" t="s">
        <v>1449</v>
      </c>
      <c r="D2303" s="1">
        <v>10</v>
      </c>
    </row>
    <row r="2304" spans="1:4" x14ac:dyDescent="0.35">
      <c r="A2304" s="1">
        <v>180</v>
      </c>
      <c r="B2304" s="3">
        <v>44046</v>
      </c>
      <c r="C2304" s="1" t="s">
        <v>1453</v>
      </c>
      <c r="D2304" s="1">
        <v>15</v>
      </c>
    </row>
    <row r="2305" spans="1:4" x14ac:dyDescent="0.35">
      <c r="A2305" s="1">
        <v>180</v>
      </c>
      <c r="B2305" s="3">
        <v>44046</v>
      </c>
      <c r="C2305" s="1" t="s">
        <v>1457</v>
      </c>
      <c r="D2305" s="1">
        <v>4</v>
      </c>
    </row>
    <row r="2306" spans="1:4" x14ac:dyDescent="0.35">
      <c r="A2306" s="1">
        <v>180</v>
      </c>
      <c r="B2306" s="3">
        <v>44046</v>
      </c>
      <c r="C2306" s="1" t="s">
        <v>1447</v>
      </c>
      <c r="D2306" s="1">
        <v>37</v>
      </c>
    </row>
    <row r="2307" spans="1:4" x14ac:dyDescent="0.35">
      <c r="A2307" s="1">
        <v>180</v>
      </c>
      <c r="B2307" s="3">
        <v>44046</v>
      </c>
      <c r="C2307" s="1" t="s">
        <v>1451</v>
      </c>
      <c r="D2307" s="1">
        <v>127</v>
      </c>
    </row>
    <row r="2308" spans="1:4" x14ac:dyDescent="0.35">
      <c r="A2308" s="1">
        <v>180</v>
      </c>
      <c r="B2308" s="3">
        <v>44046</v>
      </c>
      <c r="C2308" s="1" t="s">
        <v>1449</v>
      </c>
      <c r="D2308" s="1">
        <v>10</v>
      </c>
    </row>
    <row r="2309" spans="1:4" x14ac:dyDescent="0.35">
      <c r="A2309" s="1">
        <v>180</v>
      </c>
      <c r="B2309" s="3">
        <v>44047</v>
      </c>
      <c r="C2309" s="1" t="s">
        <v>1453</v>
      </c>
      <c r="D2309" s="1">
        <v>14</v>
      </c>
    </row>
    <row r="2310" spans="1:4" x14ac:dyDescent="0.35">
      <c r="A2310" s="1">
        <v>180</v>
      </c>
      <c r="B2310" s="3">
        <v>44047</v>
      </c>
      <c r="C2310" s="1" t="s">
        <v>1457</v>
      </c>
      <c r="D2310" s="1">
        <v>4</v>
      </c>
    </row>
    <row r="2311" spans="1:4" x14ac:dyDescent="0.35">
      <c r="A2311" s="1">
        <v>180</v>
      </c>
      <c r="B2311" s="3">
        <v>44047</v>
      </c>
      <c r="C2311" s="1" t="s">
        <v>1447</v>
      </c>
      <c r="D2311" s="1">
        <v>34</v>
      </c>
    </row>
    <row r="2312" spans="1:4" x14ac:dyDescent="0.35">
      <c r="A2312" s="1">
        <v>180</v>
      </c>
      <c r="B2312" s="3">
        <v>44047</v>
      </c>
      <c r="C2312" s="1" t="s">
        <v>1451</v>
      </c>
      <c r="D2312" s="1">
        <v>126</v>
      </c>
    </row>
    <row r="2313" spans="1:4" x14ac:dyDescent="0.35">
      <c r="A2313" s="1">
        <v>180</v>
      </c>
      <c r="B2313" s="3">
        <v>44047</v>
      </c>
      <c r="C2313" s="1" t="s">
        <v>1449</v>
      </c>
      <c r="D2313" s="1">
        <v>10</v>
      </c>
    </row>
    <row r="2314" spans="1:4" x14ac:dyDescent="0.35">
      <c r="A2314" s="1">
        <v>180</v>
      </c>
      <c r="B2314" s="3">
        <v>44048</v>
      </c>
      <c r="C2314" s="1" t="s">
        <v>1453</v>
      </c>
      <c r="D2314" s="1">
        <v>15</v>
      </c>
    </row>
    <row r="2315" spans="1:4" x14ac:dyDescent="0.35">
      <c r="A2315" s="1">
        <v>180</v>
      </c>
      <c r="B2315" s="3">
        <v>44048</v>
      </c>
      <c r="C2315" s="1" t="s">
        <v>1457</v>
      </c>
      <c r="D2315" s="1">
        <v>4</v>
      </c>
    </row>
    <row r="2316" spans="1:4" x14ac:dyDescent="0.35">
      <c r="A2316" s="1">
        <v>180</v>
      </c>
      <c r="B2316" s="3">
        <v>44048</v>
      </c>
      <c r="C2316" s="1" t="s">
        <v>1447</v>
      </c>
      <c r="D2316" s="1">
        <v>34</v>
      </c>
    </row>
    <row r="2317" spans="1:4" x14ac:dyDescent="0.35">
      <c r="A2317" s="1">
        <v>180</v>
      </c>
      <c r="B2317" s="3">
        <v>44048</v>
      </c>
      <c r="C2317" s="1" t="s">
        <v>1451</v>
      </c>
      <c r="D2317" s="1">
        <v>126</v>
      </c>
    </row>
    <row r="2318" spans="1:4" x14ac:dyDescent="0.35">
      <c r="A2318" s="1">
        <v>180</v>
      </c>
      <c r="B2318" s="3">
        <v>44048</v>
      </c>
      <c r="C2318" s="1" t="s">
        <v>1449</v>
      </c>
      <c r="D2318" s="1">
        <v>10</v>
      </c>
    </row>
    <row r="2319" spans="1:4" x14ac:dyDescent="0.35">
      <c r="A2319" s="1">
        <v>180</v>
      </c>
      <c r="B2319" s="3">
        <v>44049</v>
      </c>
      <c r="C2319" s="1" t="s">
        <v>1453</v>
      </c>
      <c r="D2319" s="1">
        <v>12</v>
      </c>
    </row>
    <row r="2320" spans="1:4" x14ac:dyDescent="0.35">
      <c r="A2320" s="1">
        <v>180</v>
      </c>
      <c r="B2320" s="3">
        <v>44049</v>
      </c>
      <c r="C2320" s="1" t="s">
        <v>1457</v>
      </c>
      <c r="D2320" s="1">
        <v>5</v>
      </c>
    </row>
    <row r="2321" spans="1:4" x14ac:dyDescent="0.35">
      <c r="A2321" s="1">
        <v>180</v>
      </c>
      <c r="B2321" s="3">
        <v>44049</v>
      </c>
      <c r="C2321" s="1" t="s">
        <v>1447</v>
      </c>
      <c r="D2321" s="1">
        <v>40</v>
      </c>
    </row>
    <row r="2322" spans="1:4" x14ac:dyDescent="0.35">
      <c r="A2322" s="1">
        <v>180</v>
      </c>
      <c r="B2322" s="3">
        <v>44049</v>
      </c>
      <c r="C2322" s="1" t="s">
        <v>1451</v>
      </c>
      <c r="D2322" s="1">
        <v>121</v>
      </c>
    </row>
    <row r="2323" spans="1:4" x14ac:dyDescent="0.35">
      <c r="A2323" s="1">
        <v>180</v>
      </c>
      <c r="B2323" s="3">
        <v>44049</v>
      </c>
      <c r="C2323" s="1" t="s">
        <v>1449</v>
      </c>
      <c r="D2323" s="1">
        <v>10</v>
      </c>
    </row>
    <row r="2324" spans="1:4" x14ac:dyDescent="0.35">
      <c r="A2324" s="1">
        <v>180</v>
      </c>
      <c r="B2324" s="3">
        <v>44050</v>
      </c>
      <c r="C2324" s="1" t="s">
        <v>1453</v>
      </c>
      <c r="D2324" s="1">
        <v>12</v>
      </c>
    </row>
    <row r="2325" spans="1:4" x14ac:dyDescent="0.35">
      <c r="A2325" s="1">
        <v>180</v>
      </c>
      <c r="B2325" s="3">
        <v>44050</v>
      </c>
      <c r="C2325" s="1" t="s">
        <v>1457</v>
      </c>
      <c r="D2325" s="1">
        <v>5</v>
      </c>
    </row>
    <row r="2326" spans="1:4" x14ac:dyDescent="0.35">
      <c r="A2326" s="1">
        <v>180</v>
      </c>
      <c r="B2326" s="3">
        <v>44050</v>
      </c>
      <c r="C2326" s="1" t="s">
        <v>1447</v>
      </c>
      <c r="D2326" s="1">
        <v>38</v>
      </c>
    </row>
    <row r="2327" spans="1:4" x14ac:dyDescent="0.35">
      <c r="A2327" s="1">
        <v>180</v>
      </c>
      <c r="B2327" s="3">
        <v>44050</v>
      </c>
      <c r="C2327" s="1" t="s">
        <v>1451</v>
      </c>
      <c r="D2327" s="1">
        <v>119</v>
      </c>
    </row>
    <row r="2328" spans="1:4" x14ac:dyDescent="0.35">
      <c r="A2328" s="1">
        <v>180</v>
      </c>
      <c r="B2328" s="3">
        <v>44050</v>
      </c>
      <c r="C2328" s="1" t="s">
        <v>1449</v>
      </c>
      <c r="D2328" s="1">
        <v>10</v>
      </c>
    </row>
    <row r="2329" spans="1:4" x14ac:dyDescent="0.35">
      <c r="A2329" s="1">
        <v>180</v>
      </c>
      <c r="B2329" s="3">
        <v>44051</v>
      </c>
      <c r="C2329" s="1" t="s">
        <v>1453</v>
      </c>
      <c r="D2329" s="1">
        <v>11</v>
      </c>
    </row>
    <row r="2330" spans="1:4" x14ac:dyDescent="0.35">
      <c r="A2330" s="1">
        <v>180</v>
      </c>
      <c r="B2330" s="3">
        <v>44051</v>
      </c>
      <c r="C2330" s="1" t="s">
        <v>1457</v>
      </c>
      <c r="D2330" s="1">
        <v>5</v>
      </c>
    </row>
    <row r="2331" spans="1:4" x14ac:dyDescent="0.35">
      <c r="A2331" s="1">
        <v>180</v>
      </c>
      <c r="B2331" s="3">
        <v>44051</v>
      </c>
      <c r="C2331" s="1" t="s">
        <v>1447</v>
      </c>
      <c r="D2331" s="1">
        <v>38</v>
      </c>
    </row>
    <row r="2332" spans="1:4" x14ac:dyDescent="0.35">
      <c r="A2332" s="1">
        <v>180</v>
      </c>
      <c r="B2332" s="3">
        <v>44051</v>
      </c>
      <c r="C2332" s="1" t="s">
        <v>1451</v>
      </c>
      <c r="D2332" s="1">
        <v>119</v>
      </c>
    </row>
    <row r="2333" spans="1:4" x14ac:dyDescent="0.35">
      <c r="A2333" s="1">
        <v>180</v>
      </c>
      <c r="B2333" s="3">
        <v>44051</v>
      </c>
      <c r="C2333" s="1" t="s">
        <v>1449</v>
      </c>
      <c r="D2333" s="1">
        <v>10</v>
      </c>
    </row>
    <row r="2334" spans="1:4" x14ac:dyDescent="0.35">
      <c r="A2334" s="1">
        <v>180</v>
      </c>
      <c r="B2334" s="3">
        <v>44052</v>
      </c>
      <c r="C2334" s="1" t="s">
        <v>1453</v>
      </c>
      <c r="D2334" s="1">
        <v>11</v>
      </c>
    </row>
    <row r="2335" spans="1:4" x14ac:dyDescent="0.35">
      <c r="A2335" s="1">
        <v>180</v>
      </c>
      <c r="B2335" s="3">
        <v>44052</v>
      </c>
      <c r="C2335" s="1" t="s">
        <v>1457</v>
      </c>
      <c r="D2335" s="1">
        <v>5</v>
      </c>
    </row>
    <row r="2336" spans="1:4" x14ac:dyDescent="0.35">
      <c r="A2336" s="1">
        <v>180</v>
      </c>
      <c r="B2336" s="3">
        <v>44052</v>
      </c>
      <c r="C2336" s="1" t="s">
        <v>1447</v>
      </c>
      <c r="D2336" s="1">
        <v>38</v>
      </c>
    </row>
    <row r="2337" spans="1:4" x14ac:dyDescent="0.35">
      <c r="A2337" s="1">
        <v>180</v>
      </c>
      <c r="B2337" s="3">
        <v>44052</v>
      </c>
      <c r="C2337" s="1" t="s">
        <v>1451</v>
      </c>
      <c r="D2337" s="1">
        <v>119</v>
      </c>
    </row>
    <row r="2338" spans="1:4" x14ac:dyDescent="0.35">
      <c r="A2338" s="1">
        <v>180</v>
      </c>
      <c r="B2338" s="3">
        <v>44052</v>
      </c>
      <c r="C2338" s="1" t="s">
        <v>1449</v>
      </c>
      <c r="D2338" s="1">
        <v>10</v>
      </c>
    </row>
    <row r="2339" spans="1:4" x14ac:dyDescent="0.35">
      <c r="A2339" s="1">
        <v>180</v>
      </c>
      <c r="B2339" s="3">
        <v>44053</v>
      </c>
      <c r="C2339" s="1" t="s">
        <v>1453</v>
      </c>
      <c r="D2339" s="1">
        <v>10</v>
      </c>
    </row>
    <row r="2340" spans="1:4" x14ac:dyDescent="0.35">
      <c r="A2340" s="1">
        <v>180</v>
      </c>
      <c r="B2340" s="3">
        <v>44053</v>
      </c>
      <c r="C2340" s="1" t="s">
        <v>1457</v>
      </c>
      <c r="D2340" s="1">
        <v>5</v>
      </c>
    </row>
    <row r="2341" spans="1:4" x14ac:dyDescent="0.35">
      <c r="A2341" s="1">
        <v>180</v>
      </c>
      <c r="B2341" s="3">
        <v>44053</v>
      </c>
      <c r="C2341" s="1" t="s">
        <v>1447</v>
      </c>
      <c r="D2341" s="1">
        <v>37</v>
      </c>
    </row>
    <row r="2342" spans="1:4" x14ac:dyDescent="0.35">
      <c r="A2342" s="1">
        <v>180</v>
      </c>
      <c r="B2342" s="3">
        <v>44053</v>
      </c>
      <c r="C2342" s="1" t="s">
        <v>1451</v>
      </c>
      <c r="D2342" s="1">
        <v>118</v>
      </c>
    </row>
    <row r="2343" spans="1:4" x14ac:dyDescent="0.35">
      <c r="A2343" s="1">
        <v>180</v>
      </c>
      <c r="B2343" s="3">
        <v>44053</v>
      </c>
      <c r="C2343" s="1" t="s">
        <v>1449</v>
      </c>
      <c r="D2343" s="1">
        <v>10</v>
      </c>
    </row>
    <row r="2344" spans="1:4" x14ac:dyDescent="0.35">
      <c r="A2344" s="1">
        <v>180</v>
      </c>
      <c r="B2344" s="3">
        <v>44054</v>
      </c>
      <c r="C2344" s="1" t="s">
        <v>1453</v>
      </c>
      <c r="D2344" s="1">
        <v>12</v>
      </c>
    </row>
    <row r="2345" spans="1:4" x14ac:dyDescent="0.35">
      <c r="A2345" s="1">
        <v>180</v>
      </c>
      <c r="B2345" s="3">
        <v>44054</v>
      </c>
      <c r="C2345" s="1" t="s">
        <v>1457</v>
      </c>
      <c r="D2345" s="1">
        <v>5</v>
      </c>
    </row>
    <row r="2346" spans="1:4" x14ac:dyDescent="0.35">
      <c r="A2346" s="1">
        <v>180</v>
      </c>
      <c r="B2346" s="3">
        <v>44054</v>
      </c>
      <c r="C2346" s="1" t="s">
        <v>1447</v>
      </c>
      <c r="D2346" s="1">
        <v>36</v>
      </c>
    </row>
    <row r="2347" spans="1:4" x14ac:dyDescent="0.35">
      <c r="A2347" s="1">
        <v>180</v>
      </c>
      <c r="B2347" s="3">
        <v>44054</v>
      </c>
      <c r="C2347" s="1" t="s">
        <v>1451</v>
      </c>
      <c r="D2347" s="1">
        <v>118</v>
      </c>
    </row>
    <row r="2348" spans="1:4" x14ac:dyDescent="0.35">
      <c r="A2348" s="1">
        <v>180</v>
      </c>
      <c r="B2348" s="3">
        <v>44054</v>
      </c>
      <c r="C2348" s="1" t="s">
        <v>1449</v>
      </c>
      <c r="D2348" s="1">
        <v>10</v>
      </c>
    </row>
    <row r="2349" spans="1:4" x14ac:dyDescent="0.35">
      <c r="A2349" s="1">
        <v>180</v>
      </c>
      <c r="B2349" s="3">
        <v>44055</v>
      </c>
      <c r="C2349" s="1" t="s">
        <v>1453</v>
      </c>
      <c r="D2349" s="1">
        <v>15</v>
      </c>
    </row>
    <row r="2350" spans="1:4" x14ac:dyDescent="0.35">
      <c r="A2350" s="1">
        <v>180</v>
      </c>
      <c r="B2350" s="3">
        <v>44055</v>
      </c>
      <c r="C2350" s="1" t="s">
        <v>1457</v>
      </c>
      <c r="D2350" s="1">
        <v>5</v>
      </c>
    </row>
    <row r="2351" spans="1:4" x14ac:dyDescent="0.35">
      <c r="A2351" s="1">
        <v>180</v>
      </c>
      <c r="B2351" s="3">
        <v>44055</v>
      </c>
      <c r="C2351" s="1" t="s">
        <v>1447</v>
      </c>
      <c r="D2351" s="1">
        <v>36</v>
      </c>
    </row>
    <row r="2352" spans="1:4" x14ac:dyDescent="0.35">
      <c r="A2352" s="1">
        <v>180</v>
      </c>
      <c r="B2352" s="3">
        <v>44055</v>
      </c>
      <c r="C2352" s="1" t="s">
        <v>1451</v>
      </c>
      <c r="D2352" s="1">
        <v>118</v>
      </c>
    </row>
    <row r="2353" spans="1:4" x14ac:dyDescent="0.35">
      <c r="A2353" s="1">
        <v>180</v>
      </c>
      <c r="B2353" s="3">
        <v>44055</v>
      </c>
      <c r="C2353" s="1" t="s">
        <v>1449</v>
      </c>
      <c r="D2353" s="1">
        <v>10</v>
      </c>
    </row>
    <row r="2354" spans="1:4" x14ac:dyDescent="0.35">
      <c r="A2354" s="1">
        <v>180</v>
      </c>
      <c r="B2354" s="3">
        <v>44056</v>
      </c>
      <c r="C2354" s="1" t="s">
        <v>1453</v>
      </c>
      <c r="D2354" s="1">
        <v>15</v>
      </c>
    </row>
    <row r="2355" spans="1:4" x14ac:dyDescent="0.35">
      <c r="A2355" s="1">
        <v>180</v>
      </c>
      <c r="B2355" s="3">
        <v>44056</v>
      </c>
      <c r="C2355" s="1" t="s">
        <v>1457</v>
      </c>
      <c r="D2355" s="1">
        <v>5</v>
      </c>
    </row>
    <row r="2356" spans="1:4" x14ac:dyDescent="0.35">
      <c r="A2356" s="1">
        <v>180</v>
      </c>
      <c r="B2356" s="3">
        <v>44056</v>
      </c>
      <c r="C2356" s="1" t="s">
        <v>1447</v>
      </c>
      <c r="D2356" s="1">
        <v>36</v>
      </c>
    </row>
    <row r="2357" spans="1:4" x14ac:dyDescent="0.35">
      <c r="A2357" s="1">
        <v>180</v>
      </c>
      <c r="B2357" s="3">
        <v>44056</v>
      </c>
      <c r="C2357" s="1" t="s">
        <v>1451</v>
      </c>
      <c r="D2357" s="1">
        <v>119</v>
      </c>
    </row>
    <row r="2358" spans="1:4" x14ac:dyDescent="0.35">
      <c r="A2358" s="1">
        <v>180</v>
      </c>
      <c r="B2358" s="3">
        <v>44056</v>
      </c>
      <c r="C2358" s="1" t="s">
        <v>1449</v>
      </c>
      <c r="D2358" s="1">
        <v>10</v>
      </c>
    </row>
    <row r="2359" spans="1:4" x14ac:dyDescent="0.35">
      <c r="A2359" s="1">
        <v>180</v>
      </c>
      <c r="B2359" s="3">
        <v>44057</v>
      </c>
      <c r="C2359" s="1" t="s">
        <v>1453</v>
      </c>
      <c r="D2359" s="1">
        <v>15</v>
      </c>
    </row>
    <row r="2360" spans="1:4" x14ac:dyDescent="0.35">
      <c r="A2360" s="1">
        <v>180</v>
      </c>
      <c r="B2360" s="3">
        <v>44057</v>
      </c>
      <c r="C2360" s="1" t="s">
        <v>1457</v>
      </c>
      <c r="D2360" s="1">
        <v>5</v>
      </c>
    </row>
    <row r="2361" spans="1:4" x14ac:dyDescent="0.35">
      <c r="A2361" s="1">
        <v>180</v>
      </c>
      <c r="B2361" s="3">
        <v>44057</v>
      </c>
      <c r="C2361" s="1" t="s">
        <v>1447</v>
      </c>
      <c r="D2361" s="1">
        <v>34</v>
      </c>
    </row>
    <row r="2362" spans="1:4" x14ac:dyDescent="0.35">
      <c r="A2362" s="1">
        <v>180</v>
      </c>
      <c r="B2362" s="3">
        <v>44057</v>
      </c>
      <c r="C2362" s="1" t="s">
        <v>1451</v>
      </c>
      <c r="D2362" s="1">
        <v>119</v>
      </c>
    </row>
    <row r="2363" spans="1:4" x14ac:dyDescent="0.35">
      <c r="A2363" s="1">
        <v>180</v>
      </c>
      <c r="B2363" s="3">
        <v>44057</v>
      </c>
      <c r="C2363" s="1" t="s">
        <v>1449</v>
      </c>
      <c r="D2363" s="1">
        <v>10</v>
      </c>
    </row>
    <row r="2364" spans="1:4" x14ac:dyDescent="0.35">
      <c r="A2364" s="1">
        <v>180</v>
      </c>
      <c r="B2364" s="3">
        <v>44058</v>
      </c>
      <c r="C2364" s="1" t="s">
        <v>1453</v>
      </c>
      <c r="D2364" s="1">
        <v>17</v>
      </c>
    </row>
    <row r="2365" spans="1:4" x14ac:dyDescent="0.35">
      <c r="A2365" s="1">
        <v>180</v>
      </c>
      <c r="B2365" s="3">
        <v>44058</v>
      </c>
      <c r="C2365" s="1" t="s">
        <v>1457</v>
      </c>
      <c r="D2365" s="1">
        <v>5</v>
      </c>
    </row>
    <row r="2366" spans="1:4" x14ac:dyDescent="0.35">
      <c r="A2366" s="1">
        <v>180</v>
      </c>
      <c r="B2366" s="3">
        <v>44058</v>
      </c>
      <c r="C2366" s="1" t="s">
        <v>1447</v>
      </c>
      <c r="D2366" s="1">
        <v>34</v>
      </c>
    </row>
    <row r="2367" spans="1:4" x14ac:dyDescent="0.35">
      <c r="A2367" s="1">
        <v>180</v>
      </c>
      <c r="B2367" s="3">
        <v>44058</v>
      </c>
      <c r="C2367" s="1" t="s">
        <v>1451</v>
      </c>
      <c r="D2367" s="1">
        <v>118</v>
      </c>
    </row>
    <row r="2368" spans="1:4" x14ac:dyDescent="0.35">
      <c r="A2368" s="1">
        <v>180</v>
      </c>
      <c r="B2368" s="3">
        <v>44058</v>
      </c>
      <c r="C2368" s="1" t="s">
        <v>1449</v>
      </c>
      <c r="D2368" s="1">
        <v>10</v>
      </c>
    </row>
    <row r="2369" spans="1:4" x14ac:dyDescent="0.35">
      <c r="A2369" s="1">
        <v>180</v>
      </c>
      <c r="B2369" s="3">
        <v>44059</v>
      </c>
      <c r="C2369" s="1" t="s">
        <v>1453</v>
      </c>
      <c r="D2369" s="1">
        <v>16</v>
      </c>
    </row>
    <row r="2370" spans="1:4" x14ac:dyDescent="0.35">
      <c r="A2370" s="1">
        <v>180</v>
      </c>
      <c r="B2370" s="3">
        <v>44059</v>
      </c>
      <c r="C2370" s="1" t="s">
        <v>1457</v>
      </c>
      <c r="D2370" s="1">
        <v>5</v>
      </c>
    </row>
    <row r="2371" spans="1:4" x14ac:dyDescent="0.35">
      <c r="A2371" s="1">
        <v>180</v>
      </c>
      <c r="B2371" s="3">
        <v>44059</v>
      </c>
      <c r="C2371" s="1" t="s">
        <v>1447</v>
      </c>
      <c r="D2371" s="1">
        <v>34</v>
      </c>
    </row>
    <row r="2372" spans="1:4" x14ac:dyDescent="0.35">
      <c r="A2372" s="1">
        <v>180</v>
      </c>
      <c r="B2372" s="3">
        <v>44059</v>
      </c>
      <c r="C2372" s="1" t="s">
        <v>1451</v>
      </c>
      <c r="D2372" s="1">
        <v>117</v>
      </c>
    </row>
    <row r="2373" spans="1:4" x14ac:dyDescent="0.35">
      <c r="A2373" s="1">
        <v>180</v>
      </c>
      <c r="B2373" s="3">
        <v>44059</v>
      </c>
      <c r="C2373" s="1" t="s">
        <v>1449</v>
      </c>
      <c r="D2373" s="1">
        <v>10</v>
      </c>
    </row>
    <row r="2374" spans="1:4" x14ac:dyDescent="0.35">
      <c r="A2374" s="1">
        <v>180</v>
      </c>
      <c r="B2374" s="3">
        <v>44060</v>
      </c>
      <c r="C2374" s="1" t="s">
        <v>1453</v>
      </c>
      <c r="D2374" s="1">
        <v>15</v>
      </c>
    </row>
    <row r="2375" spans="1:4" x14ac:dyDescent="0.35">
      <c r="A2375" s="1">
        <v>180</v>
      </c>
      <c r="B2375" s="3">
        <v>44060</v>
      </c>
      <c r="C2375" s="1" t="s">
        <v>1457</v>
      </c>
      <c r="D2375" s="1">
        <v>5</v>
      </c>
    </row>
    <row r="2376" spans="1:4" x14ac:dyDescent="0.35">
      <c r="A2376" s="1">
        <v>180</v>
      </c>
      <c r="B2376" s="3">
        <v>44060</v>
      </c>
      <c r="C2376" s="1" t="s">
        <v>1447</v>
      </c>
      <c r="D2376" s="1">
        <v>34</v>
      </c>
    </row>
    <row r="2377" spans="1:4" x14ac:dyDescent="0.35">
      <c r="A2377" s="1">
        <v>180</v>
      </c>
      <c r="B2377" s="3">
        <v>44060</v>
      </c>
      <c r="C2377" s="1" t="s">
        <v>1451</v>
      </c>
      <c r="D2377" s="1">
        <v>120</v>
      </c>
    </row>
    <row r="2378" spans="1:4" x14ac:dyDescent="0.35">
      <c r="A2378" s="1">
        <v>180</v>
      </c>
      <c r="B2378" s="3">
        <v>44060</v>
      </c>
      <c r="C2378" s="1" t="s">
        <v>1449</v>
      </c>
      <c r="D2378" s="1">
        <v>10</v>
      </c>
    </row>
    <row r="2379" spans="1:4" x14ac:dyDescent="0.35">
      <c r="A2379" s="1">
        <v>180</v>
      </c>
      <c r="B2379" s="3">
        <v>44061</v>
      </c>
      <c r="C2379" s="1" t="s">
        <v>1453</v>
      </c>
      <c r="D2379" s="1">
        <v>16</v>
      </c>
    </row>
    <row r="2380" spans="1:4" x14ac:dyDescent="0.35">
      <c r="A2380" s="1">
        <v>180</v>
      </c>
      <c r="B2380" s="3">
        <v>44061</v>
      </c>
      <c r="C2380" s="1" t="s">
        <v>1457</v>
      </c>
      <c r="D2380" s="1">
        <v>5</v>
      </c>
    </row>
    <row r="2381" spans="1:4" x14ac:dyDescent="0.35">
      <c r="A2381" s="1">
        <v>180</v>
      </c>
      <c r="B2381" s="3">
        <v>44061</v>
      </c>
      <c r="C2381" s="1" t="s">
        <v>1447</v>
      </c>
      <c r="D2381" s="1">
        <v>32</v>
      </c>
    </row>
    <row r="2382" spans="1:4" x14ac:dyDescent="0.35">
      <c r="A2382" s="1">
        <v>180</v>
      </c>
      <c r="B2382" s="3">
        <v>44061</v>
      </c>
      <c r="C2382" s="1" t="s">
        <v>1451</v>
      </c>
      <c r="D2382" s="1">
        <v>119</v>
      </c>
    </row>
    <row r="2383" spans="1:4" x14ac:dyDescent="0.35">
      <c r="A2383" s="1">
        <v>180</v>
      </c>
      <c r="B2383" s="3">
        <v>44061</v>
      </c>
      <c r="C2383" s="1" t="s">
        <v>1449</v>
      </c>
      <c r="D2383" s="1">
        <v>11</v>
      </c>
    </row>
    <row r="2384" spans="1:4" x14ac:dyDescent="0.35">
      <c r="A2384" s="1">
        <v>180</v>
      </c>
      <c r="B2384" s="3">
        <v>44062</v>
      </c>
      <c r="C2384" s="1" t="s">
        <v>1453</v>
      </c>
      <c r="D2384" s="1">
        <v>17</v>
      </c>
    </row>
    <row r="2385" spans="1:4" x14ac:dyDescent="0.35">
      <c r="A2385" s="1">
        <v>180</v>
      </c>
      <c r="B2385" s="3">
        <v>44062</v>
      </c>
      <c r="C2385" s="1" t="s">
        <v>1457</v>
      </c>
      <c r="D2385" s="1">
        <v>5</v>
      </c>
    </row>
    <row r="2386" spans="1:4" x14ac:dyDescent="0.35">
      <c r="A2386" s="1">
        <v>180</v>
      </c>
      <c r="B2386" s="3">
        <v>44062</v>
      </c>
      <c r="C2386" s="1" t="s">
        <v>1447</v>
      </c>
      <c r="D2386" s="1">
        <v>31</v>
      </c>
    </row>
    <row r="2387" spans="1:4" x14ac:dyDescent="0.35">
      <c r="A2387" s="1">
        <v>180</v>
      </c>
      <c r="B2387" s="3">
        <v>44062</v>
      </c>
      <c r="C2387" s="1" t="s">
        <v>1451</v>
      </c>
      <c r="D2387" s="1">
        <v>120</v>
      </c>
    </row>
    <row r="2388" spans="1:4" x14ac:dyDescent="0.35">
      <c r="A2388" s="1">
        <v>180</v>
      </c>
      <c r="B2388" s="3">
        <v>44062</v>
      </c>
      <c r="C2388" s="1" t="s">
        <v>1449</v>
      </c>
      <c r="D2388" s="1">
        <v>11</v>
      </c>
    </row>
    <row r="2389" spans="1:4" x14ac:dyDescent="0.35">
      <c r="A2389" s="1">
        <v>180</v>
      </c>
      <c r="B2389" s="3">
        <v>44063</v>
      </c>
      <c r="C2389" s="1" t="s">
        <v>1453</v>
      </c>
      <c r="D2389" s="1">
        <v>17</v>
      </c>
    </row>
    <row r="2390" spans="1:4" x14ac:dyDescent="0.35">
      <c r="A2390" s="1">
        <v>180</v>
      </c>
      <c r="B2390" s="3">
        <v>44063</v>
      </c>
      <c r="C2390" s="1" t="s">
        <v>1457</v>
      </c>
      <c r="D2390" s="1">
        <v>5</v>
      </c>
    </row>
    <row r="2391" spans="1:4" x14ac:dyDescent="0.35">
      <c r="A2391" s="1">
        <v>180</v>
      </c>
      <c r="B2391" s="3">
        <v>44063</v>
      </c>
      <c r="C2391" s="1" t="s">
        <v>1447</v>
      </c>
      <c r="D2391" s="1">
        <v>31</v>
      </c>
    </row>
    <row r="2392" spans="1:4" x14ac:dyDescent="0.35">
      <c r="A2392" s="1">
        <v>180</v>
      </c>
      <c r="B2392" s="3">
        <v>44063</v>
      </c>
      <c r="C2392" s="1" t="s">
        <v>1451</v>
      </c>
      <c r="D2392" s="1">
        <v>120</v>
      </c>
    </row>
    <row r="2393" spans="1:4" x14ac:dyDescent="0.35">
      <c r="A2393" s="1">
        <v>180</v>
      </c>
      <c r="B2393" s="3">
        <v>44063</v>
      </c>
      <c r="C2393" s="1" t="s">
        <v>1449</v>
      </c>
      <c r="D2393" s="1">
        <v>10</v>
      </c>
    </row>
    <row r="2394" spans="1:4" x14ac:dyDescent="0.35">
      <c r="A2394" s="1">
        <v>180</v>
      </c>
      <c r="B2394" s="3">
        <v>44064</v>
      </c>
      <c r="C2394" s="1" t="s">
        <v>1453</v>
      </c>
      <c r="D2394" s="1">
        <v>14</v>
      </c>
    </row>
    <row r="2395" spans="1:4" x14ac:dyDescent="0.35">
      <c r="A2395" s="1">
        <v>180</v>
      </c>
      <c r="B2395" s="3">
        <v>44064</v>
      </c>
      <c r="C2395" s="1" t="s">
        <v>1457</v>
      </c>
      <c r="D2395" s="1">
        <v>5</v>
      </c>
    </row>
    <row r="2396" spans="1:4" x14ac:dyDescent="0.35">
      <c r="A2396" s="1">
        <v>180</v>
      </c>
      <c r="B2396" s="3">
        <v>44064</v>
      </c>
      <c r="C2396" s="1" t="s">
        <v>1447</v>
      </c>
      <c r="D2396" s="1">
        <v>31</v>
      </c>
    </row>
    <row r="2397" spans="1:4" x14ac:dyDescent="0.35">
      <c r="A2397" s="1">
        <v>180</v>
      </c>
      <c r="B2397" s="3">
        <v>44064</v>
      </c>
      <c r="C2397" s="1" t="s">
        <v>1451</v>
      </c>
      <c r="D2397" s="1">
        <v>122</v>
      </c>
    </row>
    <row r="2398" spans="1:4" x14ac:dyDescent="0.35">
      <c r="A2398" s="1">
        <v>180</v>
      </c>
      <c r="B2398" s="3">
        <v>44064</v>
      </c>
      <c r="C2398" s="1" t="s">
        <v>1449</v>
      </c>
      <c r="D2398" s="1">
        <v>11</v>
      </c>
    </row>
    <row r="2399" spans="1:4" x14ac:dyDescent="0.35">
      <c r="A2399" s="1">
        <v>180</v>
      </c>
      <c r="B2399" s="3">
        <v>44065</v>
      </c>
      <c r="C2399" s="1" t="s">
        <v>1453</v>
      </c>
      <c r="D2399" s="1">
        <v>12</v>
      </c>
    </row>
    <row r="2400" spans="1:4" x14ac:dyDescent="0.35">
      <c r="A2400" s="1">
        <v>180</v>
      </c>
      <c r="B2400" s="3">
        <v>44065</v>
      </c>
      <c r="C2400" s="1" t="s">
        <v>1457</v>
      </c>
      <c r="D2400" s="1">
        <v>5</v>
      </c>
    </row>
    <row r="2401" spans="1:4" x14ac:dyDescent="0.35">
      <c r="A2401" s="1">
        <v>180</v>
      </c>
      <c r="B2401" s="3">
        <v>44065</v>
      </c>
      <c r="C2401" s="1" t="s">
        <v>1447</v>
      </c>
      <c r="D2401" s="1">
        <v>33</v>
      </c>
    </row>
    <row r="2402" spans="1:4" x14ac:dyDescent="0.35">
      <c r="A2402" s="1">
        <v>180</v>
      </c>
      <c r="B2402" s="3">
        <v>44065</v>
      </c>
      <c r="C2402" s="1" t="s">
        <v>1451</v>
      </c>
      <c r="D2402" s="1">
        <v>121</v>
      </c>
    </row>
    <row r="2403" spans="1:4" x14ac:dyDescent="0.35">
      <c r="A2403" s="1">
        <v>180</v>
      </c>
      <c r="B2403" s="3">
        <v>44065</v>
      </c>
      <c r="C2403" s="1" t="s">
        <v>1449</v>
      </c>
      <c r="D2403" s="1">
        <v>11</v>
      </c>
    </row>
    <row r="2404" spans="1:4" x14ac:dyDescent="0.35">
      <c r="A2404" s="1">
        <v>180</v>
      </c>
      <c r="B2404" s="3">
        <v>44066</v>
      </c>
      <c r="C2404" s="1" t="s">
        <v>1453</v>
      </c>
      <c r="D2404" s="1">
        <v>12</v>
      </c>
    </row>
    <row r="2405" spans="1:4" x14ac:dyDescent="0.35">
      <c r="A2405" s="1">
        <v>180</v>
      </c>
      <c r="B2405" s="3">
        <v>44066</v>
      </c>
      <c r="C2405" s="1" t="s">
        <v>1457</v>
      </c>
      <c r="D2405" s="1">
        <v>5</v>
      </c>
    </row>
    <row r="2406" spans="1:4" x14ac:dyDescent="0.35">
      <c r="A2406" s="1">
        <v>180</v>
      </c>
      <c r="B2406" s="3">
        <v>44066</v>
      </c>
      <c r="C2406" s="1" t="s">
        <v>1447</v>
      </c>
      <c r="D2406" s="1">
        <v>31</v>
      </c>
    </row>
    <row r="2407" spans="1:4" x14ac:dyDescent="0.35">
      <c r="A2407" s="1">
        <v>180</v>
      </c>
      <c r="B2407" s="3">
        <v>44066</v>
      </c>
      <c r="C2407" s="1" t="s">
        <v>1451</v>
      </c>
      <c r="D2407" s="1">
        <v>120</v>
      </c>
    </row>
    <row r="2408" spans="1:4" x14ac:dyDescent="0.35">
      <c r="A2408" s="1">
        <v>180</v>
      </c>
      <c r="B2408" s="3">
        <v>44066</v>
      </c>
      <c r="C2408" s="1" t="s">
        <v>1449</v>
      </c>
      <c r="D2408" s="1">
        <v>11</v>
      </c>
    </row>
    <row r="2409" spans="1:4" x14ac:dyDescent="0.35">
      <c r="A2409" s="1">
        <v>180</v>
      </c>
      <c r="B2409" s="3">
        <v>44067</v>
      </c>
      <c r="C2409" s="1" t="s">
        <v>1453</v>
      </c>
      <c r="D2409" s="1">
        <v>12</v>
      </c>
    </row>
    <row r="2410" spans="1:4" x14ac:dyDescent="0.35">
      <c r="A2410" s="1">
        <v>180</v>
      </c>
      <c r="B2410" s="3">
        <v>44067</v>
      </c>
      <c r="C2410" s="1" t="s">
        <v>1457</v>
      </c>
      <c r="D2410" s="1">
        <v>5</v>
      </c>
    </row>
    <row r="2411" spans="1:4" x14ac:dyDescent="0.35">
      <c r="A2411" s="1">
        <v>180</v>
      </c>
      <c r="B2411" s="3">
        <v>44067</v>
      </c>
      <c r="C2411" s="1" t="s">
        <v>1447</v>
      </c>
      <c r="D2411" s="1">
        <v>32</v>
      </c>
    </row>
    <row r="2412" spans="1:4" x14ac:dyDescent="0.35">
      <c r="A2412" s="1">
        <v>180</v>
      </c>
      <c r="B2412" s="3">
        <v>44067</v>
      </c>
      <c r="C2412" s="1" t="s">
        <v>1451</v>
      </c>
      <c r="D2412" s="1">
        <v>119</v>
      </c>
    </row>
    <row r="2413" spans="1:4" x14ac:dyDescent="0.35">
      <c r="A2413" s="1">
        <v>180</v>
      </c>
      <c r="B2413" s="3">
        <v>44067</v>
      </c>
      <c r="C2413" s="1" t="s">
        <v>1449</v>
      </c>
      <c r="D2413" s="1">
        <v>11</v>
      </c>
    </row>
    <row r="2414" spans="1:4" x14ac:dyDescent="0.35">
      <c r="A2414" s="1">
        <v>180</v>
      </c>
      <c r="B2414" s="3">
        <v>44068</v>
      </c>
      <c r="C2414" s="1" t="s">
        <v>1453</v>
      </c>
      <c r="D2414" s="1">
        <v>13</v>
      </c>
    </row>
    <row r="2415" spans="1:4" x14ac:dyDescent="0.35">
      <c r="A2415" s="1">
        <v>180</v>
      </c>
      <c r="B2415" s="3">
        <v>44068</v>
      </c>
      <c r="C2415" s="1" t="s">
        <v>1457</v>
      </c>
      <c r="D2415" s="1">
        <v>5</v>
      </c>
    </row>
    <row r="2416" spans="1:4" x14ac:dyDescent="0.35">
      <c r="A2416" s="1">
        <v>180</v>
      </c>
      <c r="B2416" s="3">
        <v>44068</v>
      </c>
      <c r="C2416" s="1" t="s">
        <v>1447</v>
      </c>
      <c r="D2416" s="1">
        <v>33</v>
      </c>
    </row>
    <row r="2417" spans="1:4" x14ac:dyDescent="0.35">
      <c r="A2417" s="1">
        <v>180</v>
      </c>
      <c r="B2417" s="3">
        <v>44068</v>
      </c>
      <c r="C2417" s="1" t="s">
        <v>1451</v>
      </c>
      <c r="D2417" s="1">
        <v>117</v>
      </c>
    </row>
    <row r="2418" spans="1:4" x14ac:dyDescent="0.35">
      <c r="A2418" s="1">
        <v>180</v>
      </c>
      <c r="B2418" s="3">
        <v>44068</v>
      </c>
      <c r="C2418" s="1" t="s">
        <v>1449</v>
      </c>
      <c r="D2418" s="1">
        <v>11</v>
      </c>
    </row>
    <row r="2419" spans="1:4" x14ac:dyDescent="0.35">
      <c r="A2419" s="1">
        <v>180</v>
      </c>
      <c r="B2419" s="3">
        <v>44069</v>
      </c>
      <c r="C2419" s="1" t="s">
        <v>1453</v>
      </c>
      <c r="D2419" s="1">
        <v>11</v>
      </c>
    </row>
    <row r="2420" spans="1:4" x14ac:dyDescent="0.35">
      <c r="A2420" s="1">
        <v>180</v>
      </c>
      <c r="B2420" s="3">
        <v>44069</v>
      </c>
      <c r="C2420" s="1" t="s">
        <v>1457</v>
      </c>
      <c r="D2420" s="1">
        <v>6</v>
      </c>
    </row>
    <row r="2421" spans="1:4" x14ac:dyDescent="0.35">
      <c r="A2421" s="1">
        <v>180</v>
      </c>
      <c r="B2421" s="3">
        <v>44069</v>
      </c>
      <c r="C2421" s="1" t="s">
        <v>1447</v>
      </c>
      <c r="D2421" s="1">
        <v>30</v>
      </c>
    </row>
    <row r="2422" spans="1:4" x14ac:dyDescent="0.35">
      <c r="A2422" s="1">
        <v>180</v>
      </c>
      <c r="B2422" s="3">
        <v>44069</v>
      </c>
      <c r="C2422" s="1" t="s">
        <v>1451</v>
      </c>
      <c r="D2422" s="1">
        <v>118</v>
      </c>
    </row>
    <row r="2423" spans="1:4" x14ac:dyDescent="0.35">
      <c r="A2423" s="1">
        <v>180</v>
      </c>
      <c r="B2423" s="3">
        <v>44069</v>
      </c>
      <c r="C2423" s="1" t="s">
        <v>1449</v>
      </c>
      <c r="D2423" s="1">
        <v>11</v>
      </c>
    </row>
    <row r="2424" spans="1:4" x14ac:dyDescent="0.35">
      <c r="A2424" s="1">
        <v>180</v>
      </c>
      <c r="B2424" s="3">
        <v>44070</v>
      </c>
      <c r="C2424" s="1" t="s">
        <v>1453</v>
      </c>
      <c r="D2424" s="1">
        <v>11</v>
      </c>
    </row>
    <row r="2425" spans="1:4" x14ac:dyDescent="0.35">
      <c r="A2425" s="1">
        <v>180</v>
      </c>
      <c r="B2425" s="3">
        <v>44070</v>
      </c>
      <c r="C2425" s="1" t="s">
        <v>1457</v>
      </c>
      <c r="D2425" s="1">
        <v>6</v>
      </c>
    </row>
    <row r="2426" spans="1:4" x14ac:dyDescent="0.35">
      <c r="A2426" s="1">
        <v>180</v>
      </c>
      <c r="B2426" s="3">
        <v>44070</v>
      </c>
      <c r="C2426" s="1" t="s">
        <v>1447</v>
      </c>
      <c r="D2426" s="1">
        <v>29</v>
      </c>
    </row>
    <row r="2427" spans="1:4" x14ac:dyDescent="0.35">
      <c r="A2427" s="1">
        <v>180</v>
      </c>
      <c r="B2427" s="3">
        <v>44070</v>
      </c>
      <c r="C2427" s="1" t="s">
        <v>1451</v>
      </c>
      <c r="D2427" s="1">
        <v>116</v>
      </c>
    </row>
    <row r="2428" spans="1:4" x14ac:dyDescent="0.35">
      <c r="A2428" s="1">
        <v>180</v>
      </c>
      <c r="B2428" s="3">
        <v>44070</v>
      </c>
      <c r="C2428" s="1" t="s">
        <v>1449</v>
      </c>
      <c r="D2428" s="1">
        <v>12</v>
      </c>
    </row>
    <row r="2429" spans="1:4" x14ac:dyDescent="0.35">
      <c r="A2429" s="1">
        <v>180</v>
      </c>
      <c r="B2429" s="3">
        <v>44071</v>
      </c>
      <c r="C2429" s="1" t="s">
        <v>1453</v>
      </c>
      <c r="D2429" s="1">
        <v>12</v>
      </c>
    </row>
    <row r="2430" spans="1:4" x14ac:dyDescent="0.35">
      <c r="A2430" s="1">
        <v>180</v>
      </c>
      <c r="B2430" s="3">
        <v>44071</v>
      </c>
      <c r="C2430" s="1" t="s">
        <v>1457</v>
      </c>
      <c r="D2430" s="1">
        <v>6</v>
      </c>
    </row>
    <row r="2431" spans="1:4" x14ac:dyDescent="0.35">
      <c r="A2431" s="1">
        <v>180</v>
      </c>
      <c r="B2431" s="3">
        <v>44071</v>
      </c>
      <c r="C2431" s="1" t="s">
        <v>1447</v>
      </c>
      <c r="D2431" s="1">
        <v>29</v>
      </c>
    </row>
    <row r="2432" spans="1:4" x14ac:dyDescent="0.35">
      <c r="A2432" s="1">
        <v>180</v>
      </c>
      <c r="B2432" s="3">
        <v>44071</v>
      </c>
      <c r="C2432" s="1" t="s">
        <v>1451</v>
      </c>
      <c r="D2432" s="1">
        <v>117</v>
      </c>
    </row>
    <row r="2433" spans="1:4" x14ac:dyDescent="0.35">
      <c r="A2433" s="1">
        <v>180</v>
      </c>
      <c r="B2433" s="3">
        <v>44071</v>
      </c>
      <c r="C2433" s="1" t="s">
        <v>1449</v>
      </c>
      <c r="D2433" s="1">
        <v>13</v>
      </c>
    </row>
    <row r="2434" spans="1:4" x14ac:dyDescent="0.35">
      <c r="A2434" s="1">
        <v>180</v>
      </c>
      <c r="B2434" s="3">
        <v>44072</v>
      </c>
      <c r="C2434" s="1" t="s">
        <v>1453</v>
      </c>
      <c r="D2434" s="1">
        <v>14</v>
      </c>
    </row>
    <row r="2435" spans="1:4" x14ac:dyDescent="0.35">
      <c r="A2435" s="1">
        <v>180</v>
      </c>
      <c r="B2435" s="3">
        <v>44072</v>
      </c>
      <c r="C2435" s="1" t="s">
        <v>1457</v>
      </c>
      <c r="D2435" s="1">
        <v>6</v>
      </c>
    </row>
    <row r="2436" spans="1:4" x14ac:dyDescent="0.35">
      <c r="A2436" s="1">
        <v>180</v>
      </c>
      <c r="B2436" s="3">
        <v>44072</v>
      </c>
      <c r="C2436" s="1" t="s">
        <v>1447</v>
      </c>
      <c r="D2436" s="1">
        <v>30</v>
      </c>
    </row>
    <row r="2437" spans="1:4" x14ac:dyDescent="0.35">
      <c r="A2437" s="1">
        <v>180</v>
      </c>
      <c r="B2437" s="3">
        <v>44072</v>
      </c>
      <c r="C2437" s="1" t="s">
        <v>1451</v>
      </c>
      <c r="D2437" s="1">
        <v>116</v>
      </c>
    </row>
    <row r="2438" spans="1:4" x14ac:dyDescent="0.35">
      <c r="A2438" s="1">
        <v>180</v>
      </c>
      <c r="B2438" s="3">
        <v>44072</v>
      </c>
      <c r="C2438" s="1" t="s">
        <v>1449</v>
      </c>
      <c r="D2438" s="1">
        <v>13</v>
      </c>
    </row>
    <row r="2439" spans="1:4" x14ac:dyDescent="0.35">
      <c r="A2439" s="1">
        <v>180</v>
      </c>
      <c r="B2439" s="3">
        <v>44073</v>
      </c>
      <c r="C2439" s="1" t="s">
        <v>1453</v>
      </c>
      <c r="D2439" s="1">
        <v>13</v>
      </c>
    </row>
    <row r="2440" spans="1:4" x14ac:dyDescent="0.35">
      <c r="A2440" s="1">
        <v>180</v>
      </c>
      <c r="B2440" s="3">
        <v>44073</v>
      </c>
      <c r="C2440" s="1" t="s">
        <v>1457</v>
      </c>
      <c r="D2440" s="1">
        <v>6</v>
      </c>
    </row>
    <row r="2441" spans="1:4" x14ac:dyDescent="0.35">
      <c r="A2441" s="1">
        <v>180</v>
      </c>
      <c r="B2441" s="3">
        <v>44073</v>
      </c>
      <c r="C2441" s="1" t="s">
        <v>1447</v>
      </c>
      <c r="D2441" s="1">
        <v>31</v>
      </c>
    </row>
    <row r="2442" spans="1:4" x14ac:dyDescent="0.35">
      <c r="A2442" s="1">
        <v>180</v>
      </c>
      <c r="B2442" s="3">
        <v>44073</v>
      </c>
      <c r="C2442" s="1" t="s">
        <v>1451</v>
      </c>
      <c r="D2442" s="1">
        <v>118</v>
      </c>
    </row>
    <row r="2443" spans="1:4" x14ac:dyDescent="0.35">
      <c r="A2443" s="1">
        <v>180</v>
      </c>
      <c r="B2443" s="3">
        <v>44073</v>
      </c>
      <c r="C2443" s="1" t="s">
        <v>1449</v>
      </c>
      <c r="D2443" s="1">
        <v>13</v>
      </c>
    </row>
    <row r="2444" spans="1:4" x14ac:dyDescent="0.35">
      <c r="A2444" s="1">
        <v>180</v>
      </c>
      <c r="B2444" s="3">
        <v>44074</v>
      </c>
      <c r="C2444" s="1" t="s">
        <v>1453</v>
      </c>
      <c r="D2444" s="1">
        <v>14</v>
      </c>
    </row>
    <row r="2445" spans="1:4" x14ac:dyDescent="0.35">
      <c r="A2445" s="1">
        <v>180</v>
      </c>
      <c r="B2445" s="3">
        <v>44074</v>
      </c>
      <c r="C2445" s="1" t="s">
        <v>1457</v>
      </c>
      <c r="D2445" s="1">
        <v>6</v>
      </c>
    </row>
    <row r="2446" spans="1:4" x14ac:dyDescent="0.35">
      <c r="A2446" s="1">
        <v>180</v>
      </c>
      <c r="B2446" s="3">
        <v>44074</v>
      </c>
      <c r="C2446" s="1" t="s">
        <v>1447</v>
      </c>
      <c r="D2446" s="1">
        <v>32</v>
      </c>
    </row>
    <row r="2447" spans="1:4" x14ac:dyDescent="0.35">
      <c r="A2447" s="1">
        <v>180</v>
      </c>
      <c r="B2447" s="3">
        <v>44074</v>
      </c>
      <c r="C2447" s="1" t="s">
        <v>1451</v>
      </c>
      <c r="D2447" s="1">
        <v>118</v>
      </c>
    </row>
    <row r="2448" spans="1:4" x14ac:dyDescent="0.35">
      <c r="A2448" s="1">
        <v>180</v>
      </c>
      <c r="B2448" s="3">
        <v>44074</v>
      </c>
      <c r="C2448" s="1" t="s">
        <v>1449</v>
      </c>
      <c r="D2448" s="1">
        <v>13</v>
      </c>
    </row>
    <row r="2449" spans="1:4" x14ac:dyDescent="0.35">
      <c r="A2449" s="1">
        <v>190</v>
      </c>
      <c r="B2449" s="3">
        <v>44044</v>
      </c>
      <c r="C2449" s="1" t="s">
        <v>1453</v>
      </c>
      <c r="D2449" s="1">
        <v>20</v>
      </c>
    </row>
    <row r="2450" spans="1:4" x14ac:dyDescent="0.35">
      <c r="A2450" s="1">
        <v>190</v>
      </c>
      <c r="B2450" s="3">
        <v>44044</v>
      </c>
      <c r="C2450" s="1" t="s">
        <v>1447</v>
      </c>
      <c r="D2450" s="1">
        <v>39</v>
      </c>
    </row>
    <row r="2451" spans="1:4" x14ac:dyDescent="0.35">
      <c r="A2451" s="1">
        <v>190</v>
      </c>
      <c r="B2451" s="3">
        <v>44044</v>
      </c>
      <c r="C2451" s="1" t="s">
        <v>1451</v>
      </c>
      <c r="D2451" s="1">
        <v>208</v>
      </c>
    </row>
    <row r="2452" spans="1:4" x14ac:dyDescent="0.35">
      <c r="A2452" s="1">
        <v>190</v>
      </c>
      <c r="B2452" s="3">
        <v>44044</v>
      </c>
      <c r="C2452" s="1" t="s">
        <v>1449</v>
      </c>
      <c r="D2452" s="1">
        <v>5</v>
      </c>
    </row>
    <row r="2453" spans="1:4" x14ac:dyDescent="0.35">
      <c r="A2453" s="1">
        <v>190</v>
      </c>
      <c r="B2453" s="3">
        <v>44045</v>
      </c>
      <c r="C2453" s="1" t="s">
        <v>1453</v>
      </c>
      <c r="D2453" s="1">
        <v>20</v>
      </c>
    </row>
    <row r="2454" spans="1:4" x14ac:dyDescent="0.35">
      <c r="A2454" s="1">
        <v>190</v>
      </c>
      <c r="B2454" s="3">
        <v>44045</v>
      </c>
      <c r="C2454" s="1" t="s">
        <v>1447</v>
      </c>
      <c r="D2454" s="1">
        <v>39</v>
      </c>
    </row>
    <row r="2455" spans="1:4" x14ac:dyDescent="0.35">
      <c r="A2455" s="1">
        <v>190</v>
      </c>
      <c r="B2455" s="3">
        <v>44045</v>
      </c>
      <c r="C2455" s="1" t="s">
        <v>1451</v>
      </c>
      <c r="D2455" s="1">
        <v>206</v>
      </c>
    </row>
    <row r="2456" spans="1:4" x14ac:dyDescent="0.35">
      <c r="A2456" s="1">
        <v>190</v>
      </c>
      <c r="B2456" s="3">
        <v>44045</v>
      </c>
      <c r="C2456" s="1" t="s">
        <v>1449</v>
      </c>
      <c r="D2456" s="1">
        <v>5</v>
      </c>
    </row>
    <row r="2457" spans="1:4" x14ac:dyDescent="0.35">
      <c r="A2457" s="1">
        <v>190</v>
      </c>
      <c r="B2457" s="3">
        <v>44046</v>
      </c>
      <c r="C2457" s="1" t="s">
        <v>1453</v>
      </c>
      <c r="D2457" s="1">
        <v>21</v>
      </c>
    </row>
    <row r="2458" spans="1:4" x14ac:dyDescent="0.35">
      <c r="A2458" s="1">
        <v>190</v>
      </c>
      <c r="B2458" s="3">
        <v>44046</v>
      </c>
      <c r="C2458" s="1" t="s">
        <v>1447</v>
      </c>
      <c r="D2458" s="1">
        <v>37</v>
      </c>
    </row>
    <row r="2459" spans="1:4" x14ac:dyDescent="0.35">
      <c r="A2459" s="1">
        <v>190</v>
      </c>
      <c r="B2459" s="3">
        <v>44046</v>
      </c>
      <c r="C2459" s="1" t="s">
        <v>1451</v>
      </c>
      <c r="D2459" s="1">
        <v>206</v>
      </c>
    </row>
    <row r="2460" spans="1:4" x14ac:dyDescent="0.35">
      <c r="A2460" s="1">
        <v>190</v>
      </c>
      <c r="B2460" s="3">
        <v>44046</v>
      </c>
      <c r="C2460" s="1" t="s">
        <v>1449</v>
      </c>
      <c r="D2460" s="1">
        <v>6</v>
      </c>
    </row>
    <row r="2461" spans="1:4" x14ac:dyDescent="0.35">
      <c r="A2461" s="1">
        <v>190</v>
      </c>
      <c r="B2461" s="3">
        <v>44047</v>
      </c>
      <c r="C2461" s="1" t="s">
        <v>1453</v>
      </c>
      <c r="D2461" s="1">
        <v>20</v>
      </c>
    </row>
    <row r="2462" spans="1:4" x14ac:dyDescent="0.35">
      <c r="A2462" s="1">
        <v>190</v>
      </c>
      <c r="B2462" s="3">
        <v>44047</v>
      </c>
      <c r="C2462" s="1" t="s">
        <v>1447</v>
      </c>
      <c r="D2462" s="1">
        <v>35</v>
      </c>
    </row>
    <row r="2463" spans="1:4" x14ac:dyDescent="0.35">
      <c r="A2463" s="1">
        <v>190</v>
      </c>
      <c r="B2463" s="3">
        <v>44047</v>
      </c>
      <c r="C2463" s="1" t="s">
        <v>1451</v>
      </c>
      <c r="D2463" s="1">
        <v>206</v>
      </c>
    </row>
    <row r="2464" spans="1:4" x14ac:dyDescent="0.35">
      <c r="A2464" s="1">
        <v>190</v>
      </c>
      <c r="B2464" s="3">
        <v>44047</v>
      </c>
      <c r="C2464" s="1" t="s">
        <v>1449</v>
      </c>
      <c r="D2464" s="1">
        <v>6</v>
      </c>
    </row>
    <row r="2465" spans="1:4" x14ac:dyDescent="0.35">
      <c r="A2465" s="1">
        <v>190</v>
      </c>
      <c r="B2465" s="3">
        <v>44048</v>
      </c>
      <c r="C2465" s="1" t="s">
        <v>1453</v>
      </c>
      <c r="D2465" s="1">
        <v>21</v>
      </c>
    </row>
    <row r="2466" spans="1:4" x14ac:dyDescent="0.35">
      <c r="A2466" s="1">
        <v>190</v>
      </c>
      <c r="B2466" s="3">
        <v>44048</v>
      </c>
      <c r="C2466" s="1" t="s">
        <v>1447</v>
      </c>
      <c r="D2466" s="1">
        <v>38</v>
      </c>
    </row>
    <row r="2467" spans="1:4" x14ac:dyDescent="0.35">
      <c r="A2467" s="1">
        <v>190</v>
      </c>
      <c r="B2467" s="3">
        <v>44048</v>
      </c>
      <c r="C2467" s="1" t="s">
        <v>1451</v>
      </c>
      <c r="D2467" s="1">
        <v>205</v>
      </c>
    </row>
    <row r="2468" spans="1:4" x14ac:dyDescent="0.35">
      <c r="A2468" s="1">
        <v>190</v>
      </c>
      <c r="B2468" s="3">
        <v>44048</v>
      </c>
      <c r="C2468" s="1" t="s">
        <v>1449</v>
      </c>
      <c r="D2468" s="1">
        <v>6</v>
      </c>
    </row>
    <row r="2469" spans="1:4" x14ac:dyDescent="0.35">
      <c r="A2469" s="1">
        <v>190</v>
      </c>
      <c r="B2469" s="3">
        <v>44049</v>
      </c>
      <c r="C2469" s="1" t="s">
        <v>1453</v>
      </c>
      <c r="D2469" s="1">
        <v>21</v>
      </c>
    </row>
    <row r="2470" spans="1:4" x14ac:dyDescent="0.35">
      <c r="A2470" s="1">
        <v>190</v>
      </c>
      <c r="B2470" s="3">
        <v>44049</v>
      </c>
      <c r="C2470" s="1" t="s">
        <v>1447</v>
      </c>
      <c r="D2470" s="1">
        <v>39</v>
      </c>
    </row>
    <row r="2471" spans="1:4" x14ac:dyDescent="0.35">
      <c r="A2471" s="1">
        <v>190</v>
      </c>
      <c r="B2471" s="3">
        <v>44049</v>
      </c>
      <c r="C2471" s="1" t="s">
        <v>1451</v>
      </c>
      <c r="D2471" s="1">
        <v>205</v>
      </c>
    </row>
    <row r="2472" spans="1:4" x14ac:dyDescent="0.35">
      <c r="A2472" s="1">
        <v>190</v>
      </c>
      <c r="B2472" s="3">
        <v>44049</v>
      </c>
      <c r="C2472" s="1" t="s">
        <v>1449</v>
      </c>
      <c r="D2472" s="1">
        <v>6</v>
      </c>
    </row>
    <row r="2473" spans="1:4" x14ac:dyDescent="0.35">
      <c r="A2473" s="1">
        <v>190</v>
      </c>
      <c r="B2473" s="3">
        <v>44050</v>
      </c>
      <c r="C2473" s="1" t="s">
        <v>1453</v>
      </c>
      <c r="D2473" s="1">
        <v>21</v>
      </c>
    </row>
    <row r="2474" spans="1:4" x14ac:dyDescent="0.35">
      <c r="A2474" s="1">
        <v>190</v>
      </c>
      <c r="B2474" s="3">
        <v>44050</v>
      </c>
      <c r="C2474" s="1" t="s">
        <v>1447</v>
      </c>
      <c r="D2474" s="1">
        <v>39</v>
      </c>
    </row>
    <row r="2475" spans="1:4" x14ac:dyDescent="0.35">
      <c r="A2475" s="1">
        <v>190</v>
      </c>
      <c r="B2475" s="3">
        <v>44050</v>
      </c>
      <c r="C2475" s="1" t="s">
        <v>1451</v>
      </c>
      <c r="D2475" s="1">
        <v>203</v>
      </c>
    </row>
    <row r="2476" spans="1:4" x14ac:dyDescent="0.35">
      <c r="A2476" s="1">
        <v>190</v>
      </c>
      <c r="B2476" s="3">
        <v>44050</v>
      </c>
      <c r="C2476" s="1" t="s">
        <v>1449</v>
      </c>
      <c r="D2476" s="1">
        <v>6</v>
      </c>
    </row>
    <row r="2477" spans="1:4" x14ac:dyDescent="0.35">
      <c r="A2477" s="1">
        <v>190</v>
      </c>
      <c r="B2477" s="3">
        <v>44051</v>
      </c>
      <c r="C2477" s="1" t="s">
        <v>1453</v>
      </c>
      <c r="D2477" s="1">
        <v>21</v>
      </c>
    </row>
    <row r="2478" spans="1:4" x14ac:dyDescent="0.35">
      <c r="A2478" s="1">
        <v>190</v>
      </c>
      <c r="B2478" s="3">
        <v>44051</v>
      </c>
      <c r="C2478" s="1" t="s">
        <v>1447</v>
      </c>
      <c r="D2478" s="1">
        <v>39</v>
      </c>
    </row>
    <row r="2479" spans="1:4" x14ac:dyDescent="0.35">
      <c r="A2479" s="1">
        <v>190</v>
      </c>
      <c r="B2479" s="3">
        <v>44051</v>
      </c>
      <c r="C2479" s="1" t="s">
        <v>1451</v>
      </c>
      <c r="D2479" s="1">
        <v>203</v>
      </c>
    </row>
    <row r="2480" spans="1:4" x14ac:dyDescent="0.35">
      <c r="A2480" s="1">
        <v>190</v>
      </c>
      <c r="B2480" s="3">
        <v>44051</v>
      </c>
      <c r="C2480" s="1" t="s">
        <v>1449</v>
      </c>
      <c r="D2480" s="1">
        <v>8</v>
      </c>
    </row>
    <row r="2481" spans="1:4" x14ac:dyDescent="0.35">
      <c r="A2481" s="1">
        <v>190</v>
      </c>
      <c r="B2481" s="3">
        <v>44052</v>
      </c>
      <c r="C2481" s="1" t="s">
        <v>1453</v>
      </c>
      <c r="D2481" s="1">
        <v>20</v>
      </c>
    </row>
    <row r="2482" spans="1:4" x14ac:dyDescent="0.35">
      <c r="A2482" s="1">
        <v>190</v>
      </c>
      <c r="B2482" s="3">
        <v>44052</v>
      </c>
      <c r="C2482" s="1" t="s">
        <v>1447</v>
      </c>
      <c r="D2482" s="1">
        <v>37</v>
      </c>
    </row>
    <row r="2483" spans="1:4" x14ac:dyDescent="0.35">
      <c r="A2483" s="1">
        <v>190</v>
      </c>
      <c r="B2483" s="3">
        <v>44052</v>
      </c>
      <c r="C2483" s="1" t="s">
        <v>1451</v>
      </c>
      <c r="D2483" s="1">
        <v>203</v>
      </c>
    </row>
    <row r="2484" spans="1:4" x14ac:dyDescent="0.35">
      <c r="A2484" s="1">
        <v>190</v>
      </c>
      <c r="B2484" s="3">
        <v>44052</v>
      </c>
      <c r="C2484" s="1" t="s">
        <v>1449</v>
      </c>
      <c r="D2484" s="1">
        <v>7</v>
      </c>
    </row>
    <row r="2485" spans="1:4" x14ac:dyDescent="0.35">
      <c r="A2485" s="1">
        <v>190</v>
      </c>
      <c r="B2485" s="3">
        <v>44053</v>
      </c>
      <c r="C2485" s="1" t="s">
        <v>1453</v>
      </c>
      <c r="D2485" s="1">
        <v>19</v>
      </c>
    </row>
    <row r="2486" spans="1:4" x14ac:dyDescent="0.35">
      <c r="A2486" s="1">
        <v>190</v>
      </c>
      <c r="B2486" s="3">
        <v>44053</v>
      </c>
      <c r="C2486" s="1" t="s">
        <v>1447</v>
      </c>
      <c r="D2486" s="1">
        <v>38</v>
      </c>
    </row>
    <row r="2487" spans="1:4" x14ac:dyDescent="0.35">
      <c r="A2487" s="1">
        <v>190</v>
      </c>
      <c r="B2487" s="3">
        <v>44053</v>
      </c>
      <c r="C2487" s="1" t="s">
        <v>1451</v>
      </c>
      <c r="D2487" s="1">
        <v>204</v>
      </c>
    </row>
    <row r="2488" spans="1:4" x14ac:dyDescent="0.35">
      <c r="A2488" s="1">
        <v>190</v>
      </c>
      <c r="B2488" s="3">
        <v>44053</v>
      </c>
      <c r="C2488" s="1" t="s">
        <v>1449</v>
      </c>
      <c r="D2488" s="1">
        <v>7</v>
      </c>
    </row>
    <row r="2489" spans="1:4" x14ac:dyDescent="0.35">
      <c r="A2489" s="1">
        <v>190</v>
      </c>
      <c r="B2489" s="3">
        <v>44054</v>
      </c>
      <c r="C2489" s="1" t="s">
        <v>1453</v>
      </c>
      <c r="D2489" s="1">
        <v>19</v>
      </c>
    </row>
    <row r="2490" spans="1:4" x14ac:dyDescent="0.35">
      <c r="A2490" s="1">
        <v>190</v>
      </c>
      <c r="B2490" s="3">
        <v>44054</v>
      </c>
      <c r="C2490" s="1" t="s">
        <v>1447</v>
      </c>
      <c r="D2490" s="1">
        <v>38</v>
      </c>
    </row>
    <row r="2491" spans="1:4" x14ac:dyDescent="0.35">
      <c r="A2491" s="1">
        <v>190</v>
      </c>
      <c r="B2491" s="3">
        <v>44054</v>
      </c>
      <c r="C2491" s="1" t="s">
        <v>1451</v>
      </c>
      <c r="D2491" s="1">
        <v>202</v>
      </c>
    </row>
    <row r="2492" spans="1:4" x14ac:dyDescent="0.35">
      <c r="A2492" s="1">
        <v>190</v>
      </c>
      <c r="B2492" s="3">
        <v>44054</v>
      </c>
      <c r="C2492" s="1" t="s">
        <v>1449</v>
      </c>
      <c r="D2492" s="1">
        <v>7</v>
      </c>
    </row>
    <row r="2493" spans="1:4" x14ac:dyDescent="0.35">
      <c r="A2493" s="1">
        <v>190</v>
      </c>
      <c r="B2493" s="3">
        <v>44055</v>
      </c>
      <c r="C2493" s="1" t="s">
        <v>1453</v>
      </c>
      <c r="D2493" s="1">
        <v>16</v>
      </c>
    </row>
    <row r="2494" spans="1:4" x14ac:dyDescent="0.35">
      <c r="A2494" s="1">
        <v>190</v>
      </c>
      <c r="B2494" s="3">
        <v>44055</v>
      </c>
      <c r="C2494" s="1" t="s">
        <v>1447</v>
      </c>
      <c r="D2494" s="1">
        <v>37</v>
      </c>
    </row>
    <row r="2495" spans="1:4" x14ac:dyDescent="0.35">
      <c r="A2495" s="1">
        <v>190</v>
      </c>
      <c r="B2495" s="3">
        <v>44055</v>
      </c>
      <c r="C2495" s="1" t="s">
        <v>1451</v>
      </c>
      <c r="D2495" s="1">
        <v>203</v>
      </c>
    </row>
    <row r="2496" spans="1:4" x14ac:dyDescent="0.35">
      <c r="A2496" s="1">
        <v>190</v>
      </c>
      <c r="B2496" s="3">
        <v>44055</v>
      </c>
      <c r="C2496" s="1" t="s">
        <v>1449</v>
      </c>
      <c r="D2496" s="1">
        <v>7</v>
      </c>
    </row>
    <row r="2497" spans="1:4" x14ac:dyDescent="0.35">
      <c r="A2497" s="1">
        <v>190</v>
      </c>
      <c r="B2497" s="3">
        <v>44056</v>
      </c>
      <c r="C2497" s="1" t="s">
        <v>1453</v>
      </c>
      <c r="D2497" s="1">
        <v>16</v>
      </c>
    </row>
    <row r="2498" spans="1:4" x14ac:dyDescent="0.35">
      <c r="A2498" s="1">
        <v>190</v>
      </c>
      <c r="B2498" s="3">
        <v>44056</v>
      </c>
      <c r="C2498" s="1" t="s">
        <v>1447</v>
      </c>
      <c r="D2498" s="1">
        <v>35</v>
      </c>
    </row>
    <row r="2499" spans="1:4" x14ac:dyDescent="0.35">
      <c r="A2499" s="1">
        <v>190</v>
      </c>
      <c r="B2499" s="3">
        <v>44056</v>
      </c>
      <c r="C2499" s="1" t="s">
        <v>1451</v>
      </c>
      <c r="D2499" s="1">
        <v>203</v>
      </c>
    </row>
    <row r="2500" spans="1:4" x14ac:dyDescent="0.35">
      <c r="A2500" s="1">
        <v>190</v>
      </c>
      <c r="B2500" s="3">
        <v>44056</v>
      </c>
      <c r="C2500" s="1" t="s">
        <v>1449</v>
      </c>
      <c r="D2500" s="1">
        <v>7</v>
      </c>
    </row>
    <row r="2501" spans="1:4" x14ac:dyDescent="0.35">
      <c r="A2501" s="1">
        <v>190</v>
      </c>
      <c r="B2501" s="3">
        <v>44057</v>
      </c>
      <c r="C2501" s="1" t="s">
        <v>1453</v>
      </c>
      <c r="D2501" s="1">
        <v>15</v>
      </c>
    </row>
    <row r="2502" spans="1:4" x14ac:dyDescent="0.35">
      <c r="A2502" s="1">
        <v>190</v>
      </c>
      <c r="B2502" s="3">
        <v>44057</v>
      </c>
      <c r="C2502" s="1" t="s">
        <v>1447</v>
      </c>
      <c r="D2502" s="1">
        <v>37</v>
      </c>
    </row>
    <row r="2503" spans="1:4" x14ac:dyDescent="0.35">
      <c r="A2503" s="1">
        <v>190</v>
      </c>
      <c r="B2503" s="3">
        <v>44057</v>
      </c>
      <c r="C2503" s="1" t="s">
        <v>1451</v>
      </c>
      <c r="D2503" s="1">
        <v>200</v>
      </c>
    </row>
    <row r="2504" spans="1:4" x14ac:dyDescent="0.35">
      <c r="A2504" s="1">
        <v>190</v>
      </c>
      <c r="B2504" s="3">
        <v>44057</v>
      </c>
      <c r="C2504" s="1" t="s">
        <v>1449</v>
      </c>
      <c r="D2504" s="1">
        <v>7</v>
      </c>
    </row>
    <row r="2505" spans="1:4" x14ac:dyDescent="0.35">
      <c r="A2505" s="1">
        <v>190</v>
      </c>
      <c r="B2505" s="3">
        <v>44058</v>
      </c>
      <c r="C2505" s="1" t="s">
        <v>1453</v>
      </c>
      <c r="D2505" s="1">
        <v>15</v>
      </c>
    </row>
    <row r="2506" spans="1:4" x14ac:dyDescent="0.35">
      <c r="A2506" s="1">
        <v>190</v>
      </c>
      <c r="B2506" s="3">
        <v>44058</v>
      </c>
      <c r="C2506" s="1" t="s">
        <v>1447</v>
      </c>
      <c r="D2506" s="1">
        <v>37</v>
      </c>
    </row>
    <row r="2507" spans="1:4" x14ac:dyDescent="0.35">
      <c r="A2507" s="1">
        <v>190</v>
      </c>
      <c r="B2507" s="3">
        <v>44058</v>
      </c>
      <c r="C2507" s="1" t="s">
        <v>1451</v>
      </c>
      <c r="D2507" s="1">
        <v>199</v>
      </c>
    </row>
    <row r="2508" spans="1:4" x14ac:dyDescent="0.35">
      <c r="A2508" s="1">
        <v>190</v>
      </c>
      <c r="B2508" s="3">
        <v>44058</v>
      </c>
      <c r="C2508" s="1" t="s">
        <v>1449</v>
      </c>
      <c r="D2508" s="1">
        <v>7</v>
      </c>
    </row>
    <row r="2509" spans="1:4" x14ac:dyDescent="0.35">
      <c r="A2509" s="1">
        <v>190</v>
      </c>
      <c r="B2509" s="3">
        <v>44059</v>
      </c>
      <c r="C2509" s="1" t="s">
        <v>1453</v>
      </c>
      <c r="D2509" s="1">
        <v>16</v>
      </c>
    </row>
    <row r="2510" spans="1:4" x14ac:dyDescent="0.35">
      <c r="A2510" s="1">
        <v>190</v>
      </c>
      <c r="B2510" s="3">
        <v>44059</v>
      </c>
      <c r="C2510" s="1" t="s">
        <v>1447</v>
      </c>
      <c r="D2510" s="1">
        <v>38</v>
      </c>
    </row>
    <row r="2511" spans="1:4" x14ac:dyDescent="0.35">
      <c r="A2511" s="1">
        <v>190</v>
      </c>
      <c r="B2511" s="3">
        <v>44059</v>
      </c>
      <c r="C2511" s="1" t="s">
        <v>1451</v>
      </c>
      <c r="D2511" s="1">
        <v>198</v>
      </c>
    </row>
    <row r="2512" spans="1:4" x14ac:dyDescent="0.35">
      <c r="A2512" s="1">
        <v>190</v>
      </c>
      <c r="B2512" s="3">
        <v>44059</v>
      </c>
      <c r="C2512" s="1" t="s">
        <v>1449</v>
      </c>
      <c r="D2512" s="1">
        <v>7</v>
      </c>
    </row>
    <row r="2513" spans="1:4" x14ac:dyDescent="0.35">
      <c r="A2513" s="1">
        <v>190</v>
      </c>
      <c r="B2513" s="3">
        <v>44060</v>
      </c>
      <c r="C2513" s="1" t="s">
        <v>1453</v>
      </c>
      <c r="D2513" s="1">
        <v>16</v>
      </c>
    </row>
    <row r="2514" spans="1:4" x14ac:dyDescent="0.35">
      <c r="A2514" s="1">
        <v>190</v>
      </c>
      <c r="B2514" s="3">
        <v>44060</v>
      </c>
      <c r="C2514" s="1" t="s">
        <v>1447</v>
      </c>
      <c r="D2514" s="1">
        <v>39</v>
      </c>
    </row>
    <row r="2515" spans="1:4" x14ac:dyDescent="0.35">
      <c r="A2515" s="1">
        <v>190</v>
      </c>
      <c r="B2515" s="3">
        <v>44060</v>
      </c>
      <c r="C2515" s="1" t="s">
        <v>1451</v>
      </c>
      <c r="D2515" s="1">
        <v>199</v>
      </c>
    </row>
    <row r="2516" spans="1:4" x14ac:dyDescent="0.35">
      <c r="A2516" s="1">
        <v>190</v>
      </c>
      <c r="B2516" s="3">
        <v>44060</v>
      </c>
      <c r="C2516" s="1" t="s">
        <v>1449</v>
      </c>
      <c r="D2516" s="1">
        <v>7</v>
      </c>
    </row>
    <row r="2517" spans="1:4" x14ac:dyDescent="0.35">
      <c r="A2517" s="1">
        <v>190</v>
      </c>
      <c r="B2517" s="3">
        <v>44061</v>
      </c>
      <c r="C2517" s="1" t="s">
        <v>1453</v>
      </c>
      <c r="D2517" s="1">
        <v>16</v>
      </c>
    </row>
    <row r="2518" spans="1:4" x14ac:dyDescent="0.35">
      <c r="A2518" s="1">
        <v>190</v>
      </c>
      <c r="B2518" s="3">
        <v>44061</v>
      </c>
      <c r="C2518" s="1" t="s">
        <v>1447</v>
      </c>
      <c r="D2518" s="1">
        <v>43</v>
      </c>
    </row>
    <row r="2519" spans="1:4" x14ac:dyDescent="0.35">
      <c r="A2519" s="1">
        <v>190</v>
      </c>
      <c r="B2519" s="3">
        <v>44061</v>
      </c>
      <c r="C2519" s="1" t="s">
        <v>1451</v>
      </c>
      <c r="D2519" s="1">
        <v>197</v>
      </c>
    </row>
    <row r="2520" spans="1:4" x14ac:dyDescent="0.35">
      <c r="A2520" s="1">
        <v>190</v>
      </c>
      <c r="B2520" s="3">
        <v>44061</v>
      </c>
      <c r="C2520" s="1" t="s">
        <v>1449</v>
      </c>
      <c r="D2520" s="1">
        <v>5</v>
      </c>
    </row>
    <row r="2521" spans="1:4" x14ac:dyDescent="0.35">
      <c r="A2521" s="1">
        <v>190</v>
      </c>
      <c r="B2521" s="3">
        <v>44062</v>
      </c>
      <c r="C2521" s="1" t="s">
        <v>1453</v>
      </c>
      <c r="D2521" s="1">
        <v>16</v>
      </c>
    </row>
    <row r="2522" spans="1:4" x14ac:dyDescent="0.35">
      <c r="A2522" s="1">
        <v>190</v>
      </c>
      <c r="B2522" s="3">
        <v>44062</v>
      </c>
      <c r="C2522" s="1" t="s">
        <v>1447</v>
      </c>
      <c r="D2522" s="1">
        <v>42</v>
      </c>
    </row>
    <row r="2523" spans="1:4" x14ac:dyDescent="0.35">
      <c r="A2523" s="1">
        <v>190</v>
      </c>
      <c r="B2523" s="3">
        <v>44062</v>
      </c>
      <c r="C2523" s="1" t="s">
        <v>1451</v>
      </c>
      <c r="D2523" s="1">
        <v>198</v>
      </c>
    </row>
    <row r="2524" spans="1:4" x14ac:dyDescent="0.35">
      <c r="A2524" s="1">
        <v>190</v>
      </c>
      <c r="B2524" s="3">
        <v>44062</v>
      </c>
      <c r="C2524" s="1" t="s">
        <v>1449</v>
      </c>
      <c r="D2524" s="1">
        <v>5</v>
      </c>
    </row>
    <row r="2525" spans="1:4" x14ac:dyDescent="0.35">
      <c r="A2525" s="1">
        <v>190</v>
      </c>
      <c r="B2525" s="3">
        <v>44063</v>
      </c>
      <c r="C2525" s="1" t="s">
        <v>1453</v>
      </c>
      <c r="D2525" s="1">
        <v>17</v>
      </c>
    </row>
    <row r="2526" spans="1:4" x14ac:dyDescent="0.35">
      <c r="A2526" s="1">
        <v>190</v>
      </c>
      <c r="B2526" s="3">
        <v>44063</v>
      </c>
      <c r="C2526" s="1" t="s">
        <v>1447</v>
      </c>
      <c r="D2526" s="1">
        <v>43</v>
      </c>
    </row>
    <row r="2527" spans="1:4" x14ac:dyDescent="0.35">
      <c r="A2527" s="1">
        <v>190</v>
      </c>
      <c r="B2527" s="3">
        <v>44063</v>
      </c>
      <c r="C2527" s="1" t="s">
        <v>1451</v>
      </c>
      <c r="D2527" s="1">
        <v>193</v>
      </c>
    </row>
    <row r="2528" spans="1:4" x14ac:dyDescent="0.35">
      <c r="A2528" s="1">
        <v>190</v>
      </c>
      <c r="B2528" s="3">
        <v>44063</v>
      </c>
      <c r="C2528" s="1" t="s">
        <v>1449</v>
      </c>
      <c r="D2528" s="1">
        <v>5</v>
      </c>
    </row>
    <row r="2529" spans="1:4" x14ac:dyDescent="0.35">
      <c r="A2529" s="1">
        <v>190</v>
      </c>
      <c r="B2529" s="3">
        <v>44064</v>
      </c>
      <c r="C2529" s="1" t="s">
        <v>1453</v>
      </c>
      <c r="D2529" s="1">
        <v>16</v>
      </c>
    </row>
    <row r="2530" spans="1:4" x14ac:dyDescent="0.35">
      <c r="A2530" s="1">
        <v>190</v>
      </c>
      <c r="B2530" s="3">
        <v>44064</v>
      </c>
      <c r="C2530" s="1" t="s">
        <v>1447</v>
      </c>
      <c r="D2530" s="1">
        <v>45</v>
      </c>
    </row>
    <row r="2531" spans="1:4" x14ac:dyDescent="0.35">
      <c r="A2531" s="1">
        <v>190</v>
      </c>
      <c r="B2531" s="3">
        <v>44064</v>
      </c>
      <c r="C2531" s="1" t="s">
        <v>1451</v>
      </c>
      <c r="D2531" s="1">
        <v>190</v>
      </c>
    </row>
    <row r="2532" spans="1:4" x14ac:dyDescent="0.35">
      <c r="A2532" s="1">
        <v>190</v>
      </c>
      <c r="B2532" s="3">
        <v>44064</v>
      </c>
      <c r="C2532" s="1" t="s">
        <v>1449</v>
      </c>
      <c r="D2532" s="1">
        <v>6</v>
      </c>
    </row>
    <row r="2533" spans="1:4" x14ac:dyDescent="0.35">
      <c r="A2533" s="1">
        <v>190</v>
      </c>
      <c r="B2533" s="3">
        <v>44065</v>
      </c>
      <c r="C2533" s="1" t="s">
        <v>1453</v>
      </c>
      <c r="D2533" s="1">
        <v>15</v>
      </c>
    </row>
    <row r="2534" spans="1:4" x14ac:dyDescent="0.35">
      <c r="A2534" s="1">
        <v>190</v>
      </c>
      <c r="B2534" s="3">
        <v>44065</v>
      </c>
      <c r="C2534" s="1" t="s">
        <v>1447</v>
      </c>
      <c r="D2534" s="1">
        <v>44</v>
      </c>
    </row>
    <row r="2535" spans="1:4" x14ac:dyDescent="0.35">
      <c r="A2535" s="1">
        <v>190</v>
      </c>
      <c r="B2535" s="3">
        <v>44065</v>
      </c>
      <c r="C2535" s="1" t="s">
        <v>1451</v>
      </c>
      <c r="D2535" s="1">
        <v>190</v>
      </c>
    </row>
    <row r="2536" spans="1:4" x14ac:dyDescent="0.35">
      <c r="A2536" s="1">
        <v>190</v>
      </c>
      <c r="B2536" s="3">
        <v>44065</v>
      </c>
      <c r="C2536" s="1" t="s">
        <v>1449</v>
      </c>
      <c r="D2536" s="1">
        <v>6</v>
      </c>
    </row>
    <row r="2537" spans="1:4" x14ac:dyDescent="0.35">
      <c r="A2537" s="1">
        <v>190</v>
      </c>
      <c r="B2537" s="3">
        <v>44066</v>
      </c>
      <c r="C2537" s="1" t="s">
        <v>1453</v>
      </c>
      <c r="D2537" s="1">
        <v>15</v>
      </c>
    </row>
    <row r="2538" spans="1:4" x14ac:dyDescent="0.35">
      <c r="A2538" s="1">
        <v>190</v>
      </c>
      <c r="B2538" s="3">
        <v>44066</v>
      </c>
      <c r="C2538" s="1" t="s">
        <v>1447</v>
      </c>
      <c r="D2538" s="1">
        <v>43</v>
      </c>
    </row>
    <row r="2539" spans="1:4" x14ac:dyDescent="0.35">
      <c r="A2539" s="1">
        <v>190</v>
      </c>
      <c r="B2539" s="3">
        <v>44066</v>
      </c>
      <c r="C2539" s="1" t="s">
        <v>1451</v>
      </c>
      <c r="D2539" s="1">
        <v>191</v>
      </c>
    </row>
    <row r="2540" spans="1:4" x14ac:dyDescent="0.35">
      <c r="A2540" s="1">
        <v>190</v>
      </c>
      <c r="B2540" s="3">
        <v>44066</v>
      </c>
      <c r="C2540" s="1" t="s">
        <v>1449</v>
      </c>
      <c r="D2540" s="1">
        <v>6</v>
      </c>
    </row>
    <row r="2541" spans="1:4" x14ac:dyDescent="0.35">
      <c r="A2541" s="1">
        <v>190</v>
      </c>
      <c r="B2541" s="3">
        <v>44067</v>
      </c>
      <c r="C2541" s="1" t="s">
        <v>1453</v>
      </c>
      <c r="D2541" s="1">
        <v>16</v>
      </c>
    </row>
    <row r="2542" spans="1:4" x14ac:dyDescent="0.35">
      <c r="A2542" s="1">
        <v>190</v>
      </c>
      <c r="B2542" s="3">
        <v>44067</v>
      </c>
      <c r="C2542" s="1" t="s">
        <v>1447</v>
      </c>
      <c r="D2542" s="1">
        <v>43</v>
      </c>
    </row>
    <row r="2543" spans="1:4" x14ac:dyDescent="0.35">
      <c r="A2543" s="1">
        <v>190</v>
      </c>
      <c r="B2543" s="3">
        <v>44067</v>
      </c>
      <c r="C2543" s="1" t="s">
        <v>1451</v>
      </c>
      <c r="D2543" s="1">
        <v>191</v>
      </c>
    </row>
    <row r="2544" spans="1:4" x14ac:dyDescent="0.35">
      <c r="A2544" s="1">
        <v>190</v>
      </c>
      <c r="B2544" s="3">
        <v>44067</v>
      </c>
      <c r="C2544" s="1" t="s">
        <v>1449</v>
      </c>
      <c r="D2544" s="1">
        <v>6</v>
      </c>
    </row>
    <row r="2545" spans="1:4" x14ac:dyDescent="0.35">
      <c r="A2545" s="1">
        <v>190</v>
      </c>
      <c r="B2545" s="3">
        <v>44068</v>
      </c>
      <c r="C2545" s="1" t="s">
        <v>1453</v>
      </c>
      <c r="D2545" s="1">
        <v>18</v>
      </c>
    </row>
    <row r="2546" spans="1:4" x14ac:dyDescent="0.35">
      <c r="A2546" s="1">
        <v>190</v>
      </c>
      <c r="B2546" s="3">
        <v>44068</v>
      </c>
      <c r="C2546" s="1" t="s">
        <v>1447</v>
      </c>
      <c r="D2546" s="1">
        <v>41</v>
      </c>
    </row>
    <row r="2547" spans="1:4" x14ac:dyDescent="0.35">
      <c r="A2547" s="1">
        <v>190</v>
      </c>
      <c r="B2547" s="3">
        <v>44068</v>
      </c>
      <c r="C2547" s="1" t="s">
        <v>1451</v>
      </c>
      <c r="D2547" s="1">
        <v>192</v>
      </c>
    </row>
    <row r="2548" spans="1:4" x14ac:dyDescent="0.35">
      <c r="A2548" s="1">
        <v>190</v>
      </c>
      <c r="B2548" s="3">
        <v>44068</v>
      </c>
      <c r="C2548" s="1" t="s">
        <v>1449</v>
      </c>
      <c r="D2548" s="1">
        <v>6</v>
      </c>
    </row>
    <row r="2549" spans="1:4" x14ac:dyDescent="0.35">
      <c r="A2549" s="1">
        <v>190</v>
      </c>
      <c r="B2549" s="3">
        <v>44069</v>
      </c>
      <c r="C2549" s="1" t="s">
        <v>1453</v>
      </c>
      <c r="D2549" s="1">
        <v>19</v>
      </c>
    </row>
    <row r="2550" spans="1:4" x14ac:dyDescent="0.35">
      <c r="A2550" s="1">
        <v>190</v>
      </c>
      <c r="B2550" s="3">
        <v>44069</v>
      </c>
      <c r="C2550" s="1" t="s">
        <v>1447</v>
      </c>
      <c r="D2550" s="1">
        <v>42</v>
      </c>
    </row>
    <row r="2551" spans="1:4" x14ac:dyDescent="0.35">
      <c r="A2551" s="1">
        <v>190</v>
      </c>
      <c r="B2551" s="3">
        <v>44069</v>
      </c>
      <c r="C2551" s="1" t="s">
        <v>1451</v>
      </c>
      <c r="D2551" s="1">
        <v>190</v>
      </c>
    </row>
    <row r="2552" spans="1:4" x14ac:dyDescent="0.35">
      <c r="A2552" s="1">
        <v>190</v>
      </c>
      <c r="B2552" s="3">
        <v>44069</v>
      </c>
      <c r="C2552" s="1" t="s">
        <v>1449</v>
      </c>
      <c r="D2552" s="1">
        <v>6</v>
      </c>
    </row>
    <row r="2553" spans="1:4" x14ac:dyDescent="0.35">
      <c r="A2553" s="1">
        <v>190</v>
      </c>
      <c r="B2553" s="3">
        <v>44070</v>
      </c>
      <c r="C2553" s="1" t="s">
        <v>1453</v>
      </c>
      <c r="D2553" s="1">
        <v>19</v>
      </c>
    </row>
    <row r="2554" spans="1:4" x14ac:dyDescent="0.35">
      <c r="A2554" s="1">
        <v>190</v>
      </c>
      <c r="B2554" s="3">
        <v>44070</v>
      </c>
      <c r="C2554" s="1" t="s">
        <v>1447</v>
      </c>
      <c r="D2554" s="1">
        <v>40</v>
      </c>
    </row>
    <row r="2555" spans="1:4" x14ac:dyDescent="0.35">
      <c r="A2555" s="1">
        <v>190</v>
      </c>
      <c r="B2555" s="3">
        <v>44070</v>
      </c>
      <c r="C2555" s="1" t="s">
        <v>1451</v>
      </c>
      <c r="D2555" s="1">
        <v>191</v>
      </c>
    </row>
    <row r="2556" spans="1:4" x14ac:dyDescent="0.35">
      <c r="A2556" s="1">
        <v>190</v>
      </c>
      <c r="B2556" s="3">
        <v>44070</v>
      </c>
      <c r="C2556" s="1" t="s">
        <v>1449</v>
      </c>
      <c r="D2556" s="1">
        <v>6</v>
      </c>
    </row>
    <row r="2557" spans="1:4" x14ac:dyDescent="0.35">
      <c r="A2557" s="1">
        <v>190</v>
      </c>
      <c r="B2557" s="3">
        <v>44071</v>
      </c>
      <c r="C2557" s="1" t="s">
        <v>1453</v>
      </c>
      <c r="D2557" s="1">
        <v>20</v>
      </c>
    </row>
    <row r="2558" spans="1:4" x14ac:dyDescent="0.35">
      <c r="A2558" s="1">
        <v>190</v>
      </c>
      <c r="B2558" s="3">
        <v>44071</v>
      </c>
      <c r="C2558" s="1" t="s">
        <v>1447</v>
      </c>
      <c r="D2558" s="1">
        <v>39</v>
      </c>
    </row>
    <row r="2559" spans="1:4" x14ac:dyDescent="0.35">
      <c r="A2559" s="1">
        <v>190</v>
      </c>
      <c r="B2559" s="3">
        <v>44071</v>
      </c>
      <c r="C2559" s="1" t="s">
        <v>1451</v>
      </c>
      <c r="D2559" s="1">
        <v>191</v>
      </c>
    </row>
    <row r="2560" spans="1:4" x14ac:dyDescent="0.35">
      <c r="A2560" s="1">
        <v>190</v>
      </c>
      <c r="B2560" s="3">
        <v>44071</v>
      </c>
      <c r="C2560" s="1" t="s">
        <v>1449</v>
      </c>
      <c r="D2560" s="1">
        <v>7</v>
      </c>
    </row>
    <row r="2561" spans="1:4" x14ac:dyDescent="0.35">
      <c r="A2561" s="1">
        <v>190</v>
      </c>
      <c r="B2561" s="3">
        <v>44072</v>
      </c>
      <c r="C2561" s="1" t="s">
        <v>1453</v>
      </c>
      <c r="D2561" s="1">
        <v>20</v>
      </c>
    </row>
    <row r="2562" spans="1:4" x14ac:dyDescent="0.35">
      <c r="A2562" s="1">
        <v>190</v>
      </c>
      <c r="B2562" s="3">
        <v>44072</v>
      </c>
      <c r="C2562" s="1" t="s">
        <v>1447</v>
      </c>
      <c r="D2562" s="1">
        <v>39</v>
      </c>
    </row>
    <row r="2563" spans="1:4" x14ac:dyDescent="0.35">
      <c r="A2563" s="1">
        <v>190</v>
      </c>
      <c r="B2563" s="3">
        <v>44072</v>
      </c>
      <c r="C2563" s="1" t="s">
        <v>1451</v>
      </c>
      <c r="D2563" s="1">
        <v>191</v>
      </c>
    </row>
    <row r="2564" spans="1:4" x14ac:dyDescent="0.35">
      <c r="A2564" s="1">
        <v>190</v>
      </c>
      <c r="B2564" s="3">
        <v>44072</v>
      </c>
      <c r="C2564" s="1" t="s">
        <v>1449</v>
      </c>
      <c r="D2564" s="1">
        <v>8</v>
      </c>
    </row>
    <row r="2565" spans="1:4" x14ac:dyDescent="0.35">
      <c r="A2565" s="1">
        <v>190</v>
      </c>
      <c r="B2565" s="3">
        <v>44073</v>
      </c>
      <c r="C2565" s="1" t="s">
        <v>1453</v>
      </c>
      <c r="D2565" s="1">
        <v>18</v>
      </c>
    </row>
    <row r="2566" spans="1:4" x14ac:dyDescent="0.35">
      <c r="A2566" s="1">
        <v>190</v>
      </c>
      <c r="B2566" s="3">
        <v>44073</v>
      </c>
      <c r="C2566" s="1" t="s">
        <v>1447</v>
      </c>
      <c r="D2566" s="1">
        <v>39</v>
      </c>
    </row>
    <row r="2567" spans="1:4" x14ac:dyDescent="0.35">
      <c r="A2567" s="1">
        <v>190</v>
      </c>
      <c r="B2567" s="3">
        <v>44073</v>
      </c>
      <c r="C2567" s="1" t="s">
        <v>1451</v>
      </c>
      <c r="D2567" s="1">
        <v>191</v>
      </c>
    </row>
    <row r="2568" spans="1:4" x14ac:dyDescent="0.35">
      <c r="A2568" s="1">
        <v>190</v>
      </c>
      <c r="B2568" s="3">
        <v>44073</v>
      </c>
      <c r="C2568" s="1" t="s">
        <v>1449</v>
      </c>
      <c r="D2568" s="1">
        <v>7</v>
      </c>
    </row>
    <row r="2569" spans="1:4" x14ac:dyDescent="0.35">
      <c r="A2569" s="1">
        <v>190</v>
      </c>
      <c r="B2569" s="3">
        <v>44074</v>
      </c>
      <c r="C2569" s="1" t="s">
        <v>1453</v>
      </c>
      <c r="D2569" s="1">
        <v>16</v>
      </c>
    </row>
    <row r="2570" spans="1:4" x14ac:dyDescent="0.35">
      <c r="A2570" s="1">
        <v>190</v>
      </c>
      <c r="B2570" s="3">
        <v>44074</v>
      </c>
      <c r="C2570" s="1" t="s">
        <v>1447</v>
      </c>
      <c r="D2570" s="1">
        <v>38</v>
      </c>
    </row>
    <row r="2571" spans="1:4" x14ac:dyDescent="0.35">
      <c r="A2571" s="1">
        <v>190</v>
      </c>
      <c r="B2571" s="3">
        <v>44074</v>
      </c>
      <c r="C2571" s="1" t="s">
        <v>1451</v>
      </c>
      <c r="D2571" s="1">
        <v>192</v>
      </c>
    </row>
    <row r="2572" spans="1:4" x14ac:dyDescent="0.35">
      <c r="A2572" s="1">
        <v>190</v>
      </c>
      <c r="B2572" s="3">
        <v>44074</v>
      </c>
      <c r="C2572" s="1" t="s">
        <v>1449</v>
      </c>
      <c r="D2572" s="1">
        <v>7</v>
      </c>
    </row>
    <row r="2573" spans="1:4" x14ac:dyDescent="0.35">
      <c r="A2573" s="1">
        <v>200</v>
      </c>
      <c r="B2573" s="3">
        <v>44044</v>
      </c>
      <c r="C2573" s="1" t="s">
        <v>1453</v>
      </c>
      <c r="D2573" s="1">
        <v>8</v>
      </c>
    </row>
    <row r="2574" spans="1:4" x14ac:dyDescent="0.35">
      <c r="A2574" s="1">
        <v>200</v>
      </c>
      <c r="B2574" s="3">
        <v>44044</v>
      </c>
      <c r="C2574" s="1" t="s">
        <v>1447</v>
      </c>
      <c r="D2574" s="1">
        <v>36</v>
      </c>
    </row>
    <row r="2575" spans="1:4" x14ac:dyDescent="0.35">
      <c r="A2575" s="1">
        <v>200</v>
      </c>
      <c r="B2575" s="3">
        <v>44044</v>
      </c>
      <c r="C2575" s="1" t="s">
        <v>1451</v>
      </c>
      <c r="D2575" s="1">
        <v>145</v>
      </c>
    </row>
    <row r="2576" spans="1:4" x14ac:dyDescent="0.35">
      <c r="A2576" s="1">
        <v>200</v>
      </c>
      <c r="B2576" s="3">
        <v>44044</v>
      </c>
      <c r="C2576" s="1" t="s">
        <v>1449</v>
      </c>
      <c r="D2576" s="1">
        <v>9</v>
      </c>
    </row>
    <row r="2577" spans="1:4" x14ac:dyDescent="0.35">
      <c r="A2577" s="1">
        <v>200</v>
      </c>
      <c r="B2577" s="3">
        <v>44045</v>
      </c>
      <c r="C2577" s="1" t="s">
        <v>1453</v>
      </c>
      <c r="D2577" s="1">
        <v>8</v>
      </c>
    </row>
    <row r="2578" spans="1:4" x14ac:dyDescent="0.35">
      <c r="A2578" s="1">
        <v>200</v>
      </c>
      <c r="B2578" s="3">
        <v>44045</v>
      </c>
      <c r="C2578" s="1" t="s">
        <v>1447</v>
      </c>
      <c r="D2578" s="1">
        <v>35</v>
      </c>
    </row>
    <row r="2579" spans="1:4" x14ac:dyDescent="0.35">
      <c r="A2579" s="1">
        <v>200</v>
      </c>
      <c r="B2579" s="3">
        <v>44045</v>
      </c>
      <c r="C2579" s="1" t="s">
        <v>1451</v>
      </c>
      <c r="D2579" s="1">
        <v>146</v>
      </c>
    </row>
    <row r="2580" spans="1:4" x14ac:dyDescent="0.35">
      <c r="A2580" s="1">
        <v>200</v>
      </c>
      <c r="B2580" s="3">
        <v>44045</v>
      </c>
      <c r="C2580" s="1" t="s">
        <v>1449</v>
      </c>
      <c r="D2580" s="1">
        <v>9</v>
      </c>
    </row>
    <row r="2581" spans="1:4" x14ac:dyDescent="0.35">
      <c r="A2581" s="1">
        <v>200</v>
      </c>
      <c r="B2581" s="3">
        <v>44046</v>
      </c>
      <c r="C2581" s="1" t="s">
        <v>1453</v>
      </c>
      <c r="D2581" s="1">
        <v>9</v>
      </c>
    </row>
    <row r="2582" spans="1:4" x14ac:dyDescent="0.35">
      <c r="A2582" s="1">
        <v>200</v>
      </c>
      <c r="B2582" s="3">
        <v>44046</v>
      </c>
      <c r="C2582" s="1" t="s">
        <v>1447</v>
      </c>
      <c r="D2582" s="1">
        <v>33</v>
      </c>
    </row>
    <row r="2583" spans="1:4" x14ac:dyDescent="0.35">
      <c r="A2583" s="1">
        <v>200</v>
      </c>
      <c r="B2583" s="3">
        <v>44046</v>
      </c>
      <c r="C2583" s="1" t="s">
        <v>1451</v>
      </c>
      <c r="D2583" s="1">
        <v>146</v>
      </c>
    </row>
    <row r="2584" spans="1:4" x14ac:dyDescent="0.35">
      <c r="A2584" s="1">
        <v>200</v>
      </c>
      <c r="B2584" s="3">
        <v>44046</v>
      </c>
      <c r="C2584" s="1" t="s">
        <v>1449</v>
      </c>
      <c r="D2584" s="1">
        <v>9</v>
      </c>
    </row>
    <row r="2585" spans="1:4" x14ac:dyDescent="0.35">
      <c r="A2585" s="1">
        <v>200</v>
      </c>
      <c r="B2585" s="3">
        <v>44047</v>
      </c>
      <c r="C2585" s="1" t="s">
        <v>1453</v>
      </c>
      <c r="D2585" s="1">
        <v>11</v>
      </c>
    </row>
    <row r="2586" spans="1:4" x14ac:dyDescent="0.35">
      <c r="A2586" s="1">
        <v>200</v>
      </c>
      <c r="B2586" s="3">
        <v>44047</v>
      </c>
      <c r="C2586" s="1" t="s">
        <v>1447</v>
      </c>
      <c r="D2586" s="1">
        <v>32</v>
      </c>
    </row>
    <row r="2587" spans="1:4" x14ac:dyDescent="0.35">
      <c r="A2587" s="1">
        <v>200</v>
      </c>
      <c r="B2587" s="3">
        <v>44047</v>
      </c>
      <c r="C2587" s="1" t="s">
        <v>1451</v>
      </c>
      <c r="D2587" s="1">
        <v>146</v>
      </c>
    </row>
    <row r="2588" spans="1:4" x14ac:dyDescent="0.35">
      <c r="A2588" s="1">
        <v>200</v>
      </c>
      <c r="B2588" s="3">
        <v>44047</v>
      </c>
      <c r="C2588" s="1" t="s">
        <v>1449</v>
      </c>
      <c r="D2588" s="1">
        <v>9</v>
      </c>
    </row>
    <row r="2589" spans="1:4" x14ac:dyDescent="0.35">
      <c r="A2589" s="1">
        <v>200</v>
      </c>
      <c r="B2589" s="3">
        <v>44048</v>
      </c>
      <c r="C2589" s="1" t="s">
        <v>1453</v>
      </c>
      <c r="D2589" s="1">
        <v>12</v>
      </c>
    </row>
    <row r="2590" spans="1:4" x14ac:dyDescent="0.35">
      <c r="A2590" s="1">
        <v>200</v>
      </c>
      <c r="B2590" s="3">
        <v>44048</v>
      </c>
      <c r="C2590" s="1" t="s">
        <v>1447</v>
      </c>
      <c r="D2590" s="1">
        <v>33</v>
      </c>
    </row>
    <row r="2591" spans="1:4" x14ac:dyDescent="0.35">
      <c r="A2591" s="1">
        <v>200</v>
      </c>
      <c r="B2591" s="3">
        <v>44048</v>
      </c>
      <c r="C2591" s="1" t="s">
        <v>1451</v>
      </c>
      <c r="D2591" s="1">
        <v>144</v>
      </c>
    </row>
    <row r="2592" spans="1:4" x14ac:dyDescent="0.35">
      <c r="A2592" s="1">
        <v>200</v>
      </c>
      <c r="B2592" s="3">
        <v>44048</v>
      </c>
      <c r="C2592" s="1" t="s">
        <v>1449</v>
      </c>
      <c r="D2592" s="1">
        <v>8</v>
      </c>
    </row>
    <row r="2593" spans="1:4" x14ac:dyDescent="0.35">
      <c r="A2593" s="1">
        <v>200</v>
      </c>
      <c r="B2593" s="3">
        <v>44049</v>
      </c>
      <c r="C2593" s="1" t="s">
        <v>1453</v>
      </c>
      <c r="D2593" s="1">
        <v>13</v>
      </c>
    </row>
    <row r="2594" spans="1:4" x14ac:dyDescent="0.35">
      <c r="A2594" s="1">
        <v>200</v>
      </c>
      <c r="B2594" s="3">
        <v>44049</v>
      </c>
      <c r="C2594" s="1" t="s">
        <v>1447</v>
      </c>
      <c r="D2594" s="1">
        <v>33</v>
      </c>
    </row>
    <row r="2595" spans="1:4" x14ac:dyDescent="0.35">
      <c r="A2595" s="1">
        <v>200</v>
      </c>
      <c r="B2595" s="3">
        <v>44049</v>
      </c>
      <c r="C2595" s="1" t="s">
        <v>1451</v>
      </c>
      <c r="D2595" s="1">
        <v>143</v>
      </c>
    </row>
    <row r="2596" spans="1:4" x14ac:dyDescent="0.35">
      <c r="A2596" s="1">
        <v>200</v>
      </c>
      <c r="B2596" s="3">
        <v>44049</v>
      </c>
      <c r="C2596" s="1" t="s">
        <v>1449</v>
      </c>
      <c r="D2596" s="1">
        <v>8</v>
      </c>
    </row>
    <row r="2597" spans="1:4" x14ac:dyDescent="0.35">
      <c r="A2597" s="1">
        <v>200</v>
      </c>
      <c r="B2597" s="3">
        <v>44050</v>
      </c>
      <c r="C2597" s="1" t="s">
        <v>1453</v>
      </c>
      <c r="D2597" s="1">
        <v>12</v>
      </c>
    </row>
    <row r="2598" spans="1:4" x14ac:dyDescent="0.35">
      <c r="A2598" s="1">
        <v>200</v>
      </c>
      <c r="B2598" s="3">
        <v>44050</v>
      </c>
      <c r="C2598" s="1" t="s">
        <v>1447</v>
      </c>
      <c r="D2598" s="1">
        <v>34</v>
      </c>
    </row>
    <row r="2599" spans="1:4" x14ac:dyDescent="0.35">
      <c r="A2599" s="1">
        <v>200</v>
      </c>
      <c r="B2599" s="3">
        <v>44050</v>
      </c>
      <c r="C2599" s="1" t="s">
        <v>1451</v>
      </c>
      <c r="D2599" s="1">
        <v>144</v>
      </c>
    </row>
    <row r="2600" spans="1:4" x14ac:dyDescent="0.35">
      <c r="A2600" s="1">
        <v>200</v>
      </c>
      <c r="B2600" s="3">
        <v>44050</v>
      </c>
      <c r="C2600" s="1" t="s">
        <v>1449</v>
      </c>
      <c r="D2600" s="1">
        <v>8</v>
      </c>
    </row>
    <row r="2601" spans="1:4" x14ac:dyDescent="0.35">
      <c r="A2601" s="1">
        <v>200</v>
      </c>
      <c r="B2601" s="3">
        <v>44051</v>
      </c>
      <c r="C2601" s="1" t="s">
        <v>1453</v>
      </c>
      <c r="D2601" s="1">
        <v>12</v>
      </c>
    </row>
    <row r="2602" spans="1:4" x14ac:dyDescent="0.35">
      <c r="A2602" s="1">
        <v>200</v>
      </c>
      <c r="B2602" s="3">
        <v>44051</v>
      </c>
      <c r="C2602" s="1" t="s">
        <v>1447</v>
      </c>
      <c r="D2602" s="1">
        <v>33</v>
      </c>
    </row>
    <row r="2603" spans="1:4" x14ac:dyDescent="0.35">
      <c r="A2603" s="1">
        <v>200</v>
      </c>
      <c r="B2603" s="3">
        <v>44051</v>
      </c>
      <c r="C2603" s="1" t="s">
        <v>1451</v>
      </c>
      <c r="D2603" s="1">
        <v>143</v>
      </c>
    </row>
    <row r="2604" spans="1:4" x14ac:dyDescent="0.35">
      <c r="A2604" s="1">
        <v>200</v>
      </c>
      <c r="B2604" s="3">
        <v>44051</v>
      </c>
      <c r="C2604" s="1" t="s">
        <v>1449</v>
      </c>
      <c r="D2604" s="1">
        <v>7</v>
      </c>
    </row>
    <row r="2605" spans="1:4" x14ac:dyDescent="0.35">
      <c r="A2605" s="1">
        <v>200</v>
      </c>
      <c r="B2605" s="3">
        <v>44052</v>
      </c>
      <c r="C2605" s="1" t="s">
        <v>1453</v>
      </c>
      <c r="D2605" s="1">
        <v>12</v>
      </c>
    </row>
    <row r="2606" spans="1:4" x14ac:dyDescent="0.35">
      <c r="A2606" s="1">
        <v>200</v>
      </c>
      <c r="B2606" s="3">
        <v>44052</v>
      </c>
      <c r="C2606" s="1" t="s">
        <v>1447</v>
      </c>
      <c r="D2606" s="1">
        <v>33</v>
      </c>
    </row>
    <row r="2607" spans="1:4" x14ac:dyDescent="0.35">
      <c r="A2607" s="1">
        <v>200</v>
      </c>
      <c r="B2607" s="3">
        <v>44052</v>
      </c>
      <c r="C2607" s="1" t="s">
        <v>1451</v>
      </c>
      <c r="D2607" s="1">
        <v>143</v>
      </c>
    </row>
    <row r="2608" spans="1:4" x14ac:dyDescent="0.35">
      <c r="A2608" s="1">
        <v>200</v>
      </c>
      <c r="B2608" s="3">
        <v>44052</v>
      </c>
      <c r="C2608" s="1" t="s">
        <v>1449</v>
      </c>
      <c r="D2608" s="1">
        <v>7</v>
      </c>
    </row>
    <row r="2609" spans="1:4" x14ac:dyDescent="0.35">
      <c r="A2609" s="1">
        <v>200</v>
      </c>
      <c r="B2609" s="3">
        <v>44053</v>
      </c>
      <c r="C2609" s="1" t="s">
        <v>1453</v>
      </c>
      <c r="D2609" s="1">
        <v>12</v>
      </c>
    </row>
    <row r="2610" spans="1:4" x14ac:dyDescent="0.35">
      <c r="A2610" s="1">
        <v>200</v>
      </c>
      <c r="B2610" s="3">
        <v>44053</v>
      </c>
      <c r="C2610" s="1" t="s">
        <v>1447</v>
      </c>
      <c r="D2610" s="1">
        <v>33</v>
      </c>
    </row>
    <row r="2611" spans="1:4" x14ac:dyDescent="0.35">
      <c r="A2611" s="1">
        <v>200</v>
      </c>
      <c r="B2611" s="3">
        <v>44053</v>
      </c>
      <c r="C2611" s="1" t="s">
        <v>1451</v>
      </c>
      <c r="D2611" s="1">
        <v>144</v>
      </c>
    </row>
    <row r="2612" spans="1:4" x14ac:dyDescent="0.35">
      <c r="A2612" s="1">
        <v>200</v>
      </c>
      <c r="B2612" s="3">
        <v>44053</v>
      </c>
      <c r="C2612" s="1" t="s">
        <v>1449</v>
      </c>
      <c r="D2612" s="1">
        <v>7</v>
      </c>
    </row>
    <row r="2613" spans="1:4" x14ac:dyDescent="0.35">
      <c r="A2613" s="1">
        <v>200</v>
      </c>
      <c r="B2613" s="3">
        <v>44054</v>
      </c>
      <c r="C2613" s="1" t="s">
        <v>1453</v>
      </c>
      <c r="D2613" s="1">
        <v>13</v>
      </c>
    </row>
    <row r="2614" spans="1:4" x14ac:dyDescent="0.35">
      <c r="A2614" s="1">
        <v>200</v>
      </c>
      <c r="B2614" s="3">
        <v>44054</v>
      </c>
      <c r="C2614" s="1" t="s">
        <v>1447</v>
      </c>
      <c r="D2614" s="1">
        <v>34</v>
      </c>
    </row>
    <row r="2615" spans="1:4" x14ac:dyDescent="0.35">
      <c r="A2615" s="1">
        <v>200</v>
      </c>
      <c r="B2615" s="3">
        <v>44054</v>
      </c>
      <c r="C2615" s="1" t="s">
        <v>1451</v>
      </c>
      <c r="D2615" s="1">
        <v>146</v>
      </c>
    </row>
    <row r="2616" spans="1:4" x14ac:dyDescent="0.35">
      <c r="A2616" s="1">
        <v>200</v>
      </c>
      <c r="B2616" s="3">
        <v>44054</v>
      </c>
      <c r="C2616" s="1" t="s">
        <v>1449</v>
      </c>
      <c r="D2616" s="1">
        <v>7</v>
      </c>
    </row>
    <row r="2617" spans="1:4" x14ac:dyDescent="0.35">
      <c r="A2617" s="1">
        <v>200</v>
      </c>
      <c r="B2617" s="3">
        <v>44055</v>
      </c>
      <c r="C2617" s="1" t="s">
        <v>1453</v>
      </c>
      <c r="D2617" s="1">
        <v>13</v>
      </c>
    </row>
    <row r="2618" spans="1:4" x14ac:dyDescent="0.35">
      <c r="A2618" s="1">
        <v>200</v>
      </c>
      <c r="B2618" s="3">
        <v>44055</v>
      </c>
      <c r="C2618" s="1" t="s">
        <v>1447</v>
      </c>
      <c r="D2618" s="1">
        <v>33</v>
      </c>
    </row>
    <row r="2619" spans="1:4" x14ac:dyDescent="0.35">
      <c r="A2619" s="1">
        <v>200</v>
      </c>
      <c r="B2619" s="3">
        <v>44055</v>
      </c>
      <c r="C2619" s="1" t="s">
        <v>1451</v>
      </c>
      <c r="D2619" s="1">
        <v>144</v>
      </c>
    </row>
    <row r="2620" spans="1:4" x14ac:dyDescent="0.35">
      <c r="A2620" s="1">
        <v>200</v>
      </c>
      <c r="B2620" s="3">
        <v>44055</v>
      </c>
      <c r="C2620" s="1" t="s">
        <v>1449</v>
      </c>
      <c r="D2620" s="1">
        <v>7</v>
      </c>
    </row>
    <row r="2621" spans="1:4" x14ac:dyDescent="0.35">
      <c r="A2621" s="1">
        <v>200</v>
      </c>
      <c r="B2621" s="3">
        <v>44056</v>
      </c>
      <c r="C2621" s="1" t="s">
        <v>1453</v>
      </c>
      <c r="D2621" s="1">
        <v>12</v>
      </c>
    </row>
    <row r="2622" spans="1:4" x14ac:dyDescent="0.35">
      <c r="A2622" s="1">
        <v>200</v>
      </c>
      <c r="B2622" s="3">
        <v>44056</v>
      </c>
      <c r="C2622" s="1" t="s">
        <v>1447</v>
      </c>
      <c r="D2622" s="1">
        <v>36</v>
      </c>
    </row>
    <row r="2623" spans="1:4" x14ac:dyDescent="0.35">
      <c r="A2623" s="1">
        <v>200</v>
      </c>
      <c r="B2623" s="3">
        <v>44056</v>
      </c>
      <c r="C2623" s="1" t="s">
        <v>1451</v>
      </c>
      <c r="D2623" s="1">
        <v>146</v>
      </c>
    </row>
    <row r="2624" spans="1:4" x14ac:dyDescent="0.35">
      <c r="A2624" s="1">
        <v>200</v>
      </c>
      <c r="B2624" s="3">
        <v>44056</v>
      </c>
      <c r="C2624" s="1" t="s">
        <v>1449</v>
      </c>
      <c r="D2624" s="1">
        <v>8</v>
      </c>
    </row>
    <row r="2625" spans="1:4" x14ac:dyDescent="0.35">
      <c r="A2625" s="1">
        <v>200</v>
      </c>
      <c r="B2625" s="3">
        <v>44057</v>
      </c>
      <c r="C2625" s="1" t="s">
        <v>1453</v>
      </c>
      <c r="D2625" s="1">
        <v>12</v>
      </c>
    </row>
    <row r="2626" spans="1:4" x14ac:dyDescent="0.35">
      <c r="A2626" s="1">
        <v>200</v>
      </c>
      <c r="B2626" s="3">
        <v>44057</v>
      </c>
      <c r="C2626" s="1" t="s">
        <v>1447</v>
      </c>
      <c r="D2626" s="1">
        <v>36</v>
      </c>
    </row>
    <row r="2627" spans="1:4" x14ac:dyDescent="0.35">
      <c r="A2627" s="1">
        <v>200</v>
      </c>
      <c r="B2627" s="3">
        <v>44057</v>
      </c>
      <c r="C2627" s="1" t="s">
        <v>1451</v>
      </c>
      <c r="D2627" s="1">
        <v>148</v>
      </c>
    </row>
    <row r="2628" spans="1:4" x14ac:dyDescent="0.35">
      <c r="A2628" s="1">
        <v>200</v>
      </c>
      <c r="B2628" s="3">
        <v>44057</v>
      </c>
      <c r="C2628" s="1" t="s">
        <v>1449</v>
      </c>
      <c r="D2628" s="1">
        <v>8</v>
      </c>
    </row>
    <row r="2629" spans="1:4" x14ac:dyDescent="0.35">
      <c r="A2629" s="1">
        <v>200</v>
      </c>
      <c r="B2629" s="3">
        <v>44058</v>
      </c>
      <c r="C2629" s="1" t="s">
        <v>1453</v>
      </c>
      <c r="D2629" s="1">
        <v>11</v>
      </c>
    </row>
    <row r="2630" spans="1:4" x14ac:dyDescent="0.35">
      <c r="A2630" s="1">
        <v>200</v>
      </c>
      <c r="B2630" s="3">
        <v>44058</v>
      </c>
      <c r="C2630" s="1" t="s">
        <v>1447</v>
      </c>
      <c r="D2630" s="1">
        <v>36</v>
      </c>
    </row>
    <row r="2631" spans="1:4" x14ac:dyDescent="0.35">
      <c r="A2631" s="1">
        <v>200</v>
      </c>
      <c r="B2631" s="3">
        <v>44058</v>
      </c>
      <c r="C2631" s="1" t="s">
        <v>1451</v>
      </c>
      <c r="D2631" s="1">
        <v>149</v>
      </c>
    </row>
    <row r="2632" spans="1:4" x14ac:dyDescent="0.35">
      <c r="A2632" s="1">
        <v>200</v>
      </c>
      <c r="B2632" s="3">
        <v>44058</v>
      </c>
      <c r="C2632" s="1" t="s">
        <v>1449</v>
      </c>
      <c r="D2632" s="1">
        <v>8</v>
      </c>
    </row>
    <row r="2633" spans="1:4" x14ac:dyDescent="0.35">
      <c r="A2633" s="1">
        <v>200</v>
      </c>
      <c r="B2633" s="3">
        <v>44059</v>
      </c>
      <c r="C2633" s="1" t="s">
        <v>1453</v>
      </c>
      <c r="D2633" s="1">
        <v>10</v>
      </c>
    </row>
    <row r="2634" spans="1:4" x14ac:dyDescent="0.35">
      <c r="A2634" s="1">
        <v>200</v>
      </c>
      <c r="B2634" s="3">
        <v>44059</v>
      </c>
      <c r="C2634" s="1" t="s">
        <v>1447</v>
      </c>
      <c r="D2634" s="1">
        <v>36</v>
      </c>
    </row>
    <row r="2635" spans="1:4" x14ac:dyDescent="0.35">
      <c r="A2635" s="1">
        <v>200</v>
      </c>
      <c r="B2635" s="3">
        <v>44059</v>
      </c>
      <c r="C2635" s="1" t="s">
        <v>1451</v>
      </c>
      <c r="D2635" s="1">
        <v>150</v>
      </c>
    </row>
    <row r="2636" spans="1:4" x14ac:dyDescent="0.35">
      <c r="A2636" s="1">
        <v>200</v>
      </c>
      <c r="B2636" s="3">
        <v>44059</v>
      </c>
      <c r="C2636" s="1" t="s">
        <v>1449</v>
      </c>
      <c r="D2636" s="1">
        <v>8</v>
      </c>
    </row>
    <row r="2637" spans="1:4" x14ac:dyDescent="0.35">
      <c r="A2637" s="1">
        <v>200</v>
      </c>
      <c r="B2637" s="3">
        <v>44060</v>
      </c>
      <c r="C2637" s="1" t="s">
        <v>1453</v>
      </c>
      <c r="D2637" s="1">
        <v>9</v>
      </c>
    </row>
    <row r="2638" spans="1:4" x14ac:dyDescent="0.35">
      <c r="A2638" s="1">
        <v>200</v>
      </c>
      <c r="B2638" s="3">
        <v>44060</v>
      </c>
      <c r="C2638" s="1" t="s">
        <v>1447</v>
      </c>
      <c r="D2638" s="1">
        <v>38</v>
      </c>
    </row>
    <row r="2639" spans="1:4" x14ac:dyDescent="0.35">
      <c r="A2639" s="1">
        <v>200</v>
      </c>
      <c r="B2639" s="3">
        <v>44060</v>
      </c>
      <c r="C2639" s="1" t="s">
        <v>1451</v>
      </c>
      <c r="D2639" s="1">
        <v>150</v>
      </c>
    </row>
    <row r="2640" spans="1:4" x14ac:dyDescent="0.35">
      <c r="A2640" s="1">
        <v>200</v>
      </c>
      <c r="B2640" s="3">
        <v>44060</v>
      </c>
      <c r="C2640" s="1" t="s">
        <v>1449</v>
      </c>
      <c r="D2640" s="1">
        <v>8</v>
      </c>
    </row>
    <row r="2641" spans="1:4" x14ac:dyDescent="0.35">
      <c r="A2641" s="1">
        <v>200</v>
      </c>
      <c r="B2641" s="3">
        <v>44061</v>
      </c>
      <c r="C2641" s="1" t="s">
        <v>1453</v>
      </c>
      <c r="D2641" s="1">
        <v>9</v>
      </c>
    </row>
    <row r="2642" spans="1:4" x14ac:dyDescent="0.35">
      <c r="A2642" s="1">
        <v>200</v>
      </c>
      <c r="B2642" s="3">
        <v>44061</v>
      </c>
      <c r="C2642" s="1" t="s">
        <v>1447</v>
      </c>
      <c r="D2642" s="1">
        <v>41</v>
      </c>
    </row>
    <row r="2643" spans="1:4" x14ac:dyDescent="0.35">
      <c r="A2643" s="1">
        <v>200</v>
      </c>
      <c r="B2643" s="3">
        <v>44061</v>
      </c>
      <c r="C2643" s="1" t="s">
        <v>1451</v>
      </c>
      <c r="D2643" s="1">
        <v>150</v>
      </c>
    </row>
    <row r="2644" spans="1:4" x14ac:dyDescent="0.35">
      <c r="A2644" s="1">
        <v>200</v>
      </c>
      <c r="B2644" s="3">
        <v>44061</v>
      </c>
      <c r="C2644" s="1" t="s">
        <v>1449</v>
      </c>
      <c r="D2644" s="1">
        <v>9</v>
      </c>
    </row>
    <row r="2645" spans="1:4" x14ac:dyDescent="0.35">
      <c r="A2645" s="1">
        <v>200</v>
      </c>
      <c r="B2645" s="3">
        <v>44062</v>
      </c>
      <c r="C2645" s="1" t="s">
        <v>1453</v>
      </c>
      <c r="D2645" s="1">
        <v>10</v>
      </c>
    </row>
    <row r="2646" spans="1:4" x14ac:dyDescent="0.35">
      <c r="A2646" s="1">
        <v>200</v>
      </c>
      <c r="B2646" s="3">
        <v>44062</v>
      </c>
      <c r="C2646" s="1" t="s">
        <v>1447</v>
      </c>
      <c r="D2646" s="1">
        <v>41</v>
      </c>
    </row>
    <row r="2647" spans="1:4" x14ac:dyDescent="0.35">
      <c r="A2647" s="1">
        <v>200</v>
      </c>
      <c r="B2647" s="3">
        <v>44062</v>
      </c>
      <c r="C2647" s="1" t="s">
        <v>1451</v>
      </c>
      <c r="D2647" s="1">
        <v>149</v>
      </c>
    </row>
    <row r="2648" spans="1:4" x14ac:dyDescent="0.35">
      <c r="A2648" s="1">
        <v>200</v>
      </c>
      <c r="B2648" s="3">
        <v>44062</v>
      </c>
      <c r="C2648" s="1" t="s">
        <v>1449</v>
      </c>
      <c r="D2648" s="1">
        <v>9</v>
      </c>
    </row>
    <row r="2649" spans="1:4" x14ac:dyDescent="0.35">
      <c r="A2649" s="1">
        <v>200</v>
      </c>
      <c r="B2649" s="3">
        <v>44063</v>
      </c>
      <c r="C2649" s="1" t="s">
        <v>1453</v>
      </c>
      <c r="D2649" s="1">
        <v>10</v>
      </c>
    </row>
    <row r="2650" spans="1:4" x14ac:dyDescent="0.35">
      <c r="A2650" s="1">
        <v>200</v>
      </c>
      <c r="B2650" s="3">
        <v>44063</v>
      </c>
      <c r="C2650" s="1" t="s">
        <v>1447</v>
      </c>
      <c r="D2650" s="1">
        <v>42</v>
      </c>
    </row>
    <row r="2651" spans="1:4" x14ac:dyDescent="0.35">
      <c r="A2651" s="1">
        <v>200</v>
      </c>
      <c r="B2651" s="3">
        <v>44063</v>
      </c>
      <c r="C2651" s="1" t="s">
        <v>1451</v>
      </c>
      <c r="D2651" s="1">
        <v>149</v>
      </c>
    </row>
    <row r="2652" spans="1:4" x14ac:dyDescent="0.35">
      <c r="A2652" s="1">
        <v>200</v>
      </c>
      <c r="B2652" s="3">
        <v>44063</v>
      </c>
      <c r="C2652" s="1" t="s">
        <v>1449</v>
      </c>
      <c r="D2652" s="1">
        <v>9</v>
      </c>
    </row>
    <row r="2653" spans="1:4" x14ac:dyDescent="0.35">
      <c r="A2653" s="1">
        <v>200</v>
      </c>
      <c r="B2653" s="3">
        <v>44064</v>
      </c>
      <c r="C2653" s="1" t="s">
        <v>1453</v>
      </c>
      <c r="D2653" s="1">
        <v>11</v>
      </c>
    </row>
    <row r="2654" spans="1:4" x14ac:dyDescent="0.35">
      <c r="A2654" s="1">
        <v>200</v>
      </c>
      <c r="B2654" s="3">
        <v>44064</v>
      </c>
      <c r="C2654" s="1" t="s">
        <v>1447</v>
      </c>
      <c r="D2654" s="1">
        <v>41</v>
      </c>
    </row>
    <row r="2655" spans="1:4" x14ac:dyDescent="0.35">
      <c r="A2655" s="1">
        <v>200</v>
      </c>
      <c r="B2655" s="3">
        <v>44064</v>
      </c>
      <c r="C2655" s="1" t="s">
        <v>1451</v>
      </c>
      <c r="D2655" s="1">
        <v>149</v>
      </c>
    </row>
    <row r="2656" spans="1:4" x14ac:dyDescent="0.35">
      <c r="A2656" s="1">
        <v>200</v>
      </c>
      <c r="B2656" s="3">
        <v>44064</v>
      </c>
      <c r="C2656" s="1" t="s">
        <v>1449</v>
      </c>
      <c r="D2656" s="1">
        <v>8</v>
      </c>
    </row>
    <row r="2657" spans="1:4" x14ac:dyDescent="0.35">
      <c r="A2657" s="1">
        <v>200</v>
      </c>
      <c r="B2657" s="3">
        <v>44065</v>
      </c>
      <c r="C2657" s="1" t="s">
        <v>1453</v>
      </c>
      <c r="D2657" s="1">
        <v>10</v>
      </c>
    </row>
    <row r="2658" spans="1:4" x14ac:dyDescent="0.35">
      <c r="A2658" s="1">
        <v>200</v>
      </c>
      <c r="B2658" s="3">
        <v>44065</v>
      </c>
      <c r="C2658" s="1" t="s">
        <v>1447</v>
      </c>
      <c r="D2658" s="1">
        <v>40</v>
      </c>
    </row>
    <row r="2659" spans="1:4" x14ac:dyDescent="0.35">
      <c r="A2659" s="1">
        <v>200</v>
      </c>
      <c r="B2659" s="3">
        <v>44065</v>
      </c>
      <c r="C2659" s="1" t="s">
        <v>1451</v>
      </c>
      <c r="D2659" s="1">
        <v>149</v>
      </c>
    </row>
    <row r="2660" spans="1:4" x14ac:dyDescent="0.35">
      <c r="A2660" s="1">
        <v>200</v>
      </c>
      <c r="B2660" s="3">
        <v>44065</v>
      </c>
      <c r="C2660" s="1" t="s">
        <v>1449</v>
      </c>
      <c r="D2660" s="1">
        <v>8</v>
      </c>
    </row>
    <row r="2661" spans="1:4" x14ac:dyDescent="0.35">
      <c r="A2661" s="1">
        <v>200</v>
      </c>
      <c r="B2661" s="3">
        <v>44066</v>
      </c>
      <c r="C2661" s="1" t="s">
        <v>1453</v>
      </c>
      <c r="D2661" s="1">
        <v>9</v>
      </c>
    </row>
    <row r="2662" spans="1:4" x14ac:dyDescent="0.35">
      <c r="A2662" s="1">
        <v>200</v>
      </c>
      <c r="B2662" s="3">
        <v>44066</v>
      </c>
      <c r="C2662" s="1" t="s">
        <v>1447</v>
      </c>
      <c r="D2662" s="1">
        <v>40</v>
      </c>
    </row>
    <row r="2663" spans="1:4" x14ac:dyDescent="0.35">
      <c r="A2663" s="1">
        <v>200</v>
      </c>
      <c r="B2663" s="3">
        <v>44066</v>
      </c>
      <c r="C2663" s="1" t="s">
        <v>1451</v>
      </c>
      <c r="D2663" s="1">
        <v>150</v>
      </c>
    </row>
    <row r="2664" spans="1:4" x14ac:dyDescent="0.35">
      <c r="A2664" s="1">
        <v>200</v>
      </c>
      <c r="B2664" s="3">
        <v>44066</v>
      </c>
      <c r="C2664" s="1" t="s">
        <v>1449</v>
      </c>
      <c r="D2664" s="1">
        <v>8</v>
      </c>
    </row>
    <row r="2665" spans="1:4" x14ac:dyDescent="0.35">
      <c r="A2665" s="1">
        <v>200</v>
      </c>
      <c r="B2665" s="3">
        <v>44067</v>
      </c>
      <c r="C2665" s="1" t="s">
        <v>1453</v>
      </c>
      <c r="D2665" s="1">
        <v>9</v>
      </c>
    </row>
    <row r="2666" spans="1:4" x14ac:dyDescent="0.35">
      <c r="A2666" s="1">
        <v>200</v>
      </c>
      <c r="B2666" s="3">
        <v>44067</v>
      </c>
      <c r="C2666" s="1" t="s">
        <v>1447</v>
      </c>
      <c r="D2666" s="1">
        <v>40</v>
      </c>
    </row>
    <row r="2667" spans="1:4" x14ac:dyDescent="0.35">
      <c r="A2667" s="1">
        <v>200</v>
      </c>
      <c r="B2667" s="3">
        <v>44067</v>
      </c>
      <c r="C2667" s="1" t="s">
        <v>1451</v>
      </c>
      <c r="D2667" s="1">
        <v>150</v>
      </c>
    </row>
    <row r="2668" spans="1:4" x14ac:dyDescent="0.35">
      <c r="A2668" s="1">
        <v>200</v>
      </c>
      <c r="B2668" s="3">
        <v>44067</v>
      </c>
      <c r="C2668" s="1" t="s">
        <v>1449</v>
      </c>
      <c r="D2668" s="1">
        <v>10</v>
      </c>
    </row>
    <row r="2669" spans="1:4" x14ac:dyDescent="0.35">
      <c r="A2669" s="1">
        <v>200</v>
      </c>
      <c r="B2669" s="3">
        <v>44068</v>
      </c>
      <c r="C2669" s="1" t="s">
        <v>1453</v>
      </c>
      <c r="D2669" s="1">
        <v>9</v>
      </c>
    </row>
    <row r="2670" spans="1:4" x14ac:dyDescent="0.35">
      <c r="A2670" s="1">
        <v>200</v>
      </c>
      <c r="B2670" s="3">
        <v>44068</v>
      </c>
      <c r="C2670" s="1" t="s">
        <v>1447</v>
      </c>
      <c r="D2670" s="1">
        <v>42</v>
      </c>
    </row>
    <row r="2671" spans="1:4" x14ac:dyDescent="0.35">
      <c r="A2671" s="1">
        <v>200</v>
      </c>
      <c r="B2671" s="3">
        <v>44068</v>
      </c>
      <c r="C2671" s="1" t="s">
        <v>1451</v>
      </c>
      <c r="D2671" s="1">
        <v>152</v>
      </c>
    </row>
    <row r="2672" spans="1:4" x14ac:dyDescent="0.35">
      <c r="A2672" s="1">
        <v>200</v>
      </c>
      <c r="B2672" s="3">
        <v>44068</v>
      </c>
      <c r="C2672" s="1" t="s">
        <v>1449</v>
      </c>
      <c r="D2672" s="1">
        <v>10</v>
      </c>
    </row>
    <row r="2673" spans="1:4" x14ac:dyDescent="0.35">
      <c r="A2673" s="1">
        <v>200</v>
      </c>
      <c r="B2673" s="3">
        <v>44069</v>
      </c>
      <c r="C2673" s="1" t="s">
        <v>1453</v>
      </c>
      <c r="D2673" s="1">
        <v>11</v>
      </c>
    </row>
    <row r="2674" spans="1:4" x14ac:dyDescent="0.35">
      <c r="A2674" s="1">
        <v>200</v>
      </c>
      <c r="B2674" s="3">
        <v>44069</v>
      </c>
      <c r="C2674" s="1" t="s">
        <v>1447</v>
      </c>
      <c r="D2674" s="1">
        <v>43</v>
      </c>
    </row>
    <row r="2675" spans="1:4" x14ac:dyDescent="0.35">
      <c r="A2675" s="1">
        <v>200</v>
      </c>
      <c r="B2675" s="3">
        <v>44069</v>
      </c>
      <c r="C2675" s="1" t="s">
        <v>1451</v>
      </c>
      <c r="D2675" s="1">
        <v>151</v>
      </c>
    </row>
    <row r="2676" spans="1:4" x14ac:dyDescent="0.35">
      <c r="A2676" s="1">
        <v>200</v>
      </c>
      <c r="B2676" s="3">
        <v>44069</v>
      </c>
      <c r="C2676" s="1" t="s">
        <v>1449</v>
      </c>
      <c r="D2676" s="1">
        <v>10</v>
      </c>
    </row>
    <row r="2677" spans="1:4" x14ac:dyDescent="0.35">
      <c r="A2677" s="1">
        <v>200</v>
      </c>
      <c r="B2677" s="3">
        <v>44070</v>
      </c>
      <c r="C2677" s="1" t="s">
        <v>1453</v>
      </c>
      <c r="D2677" s="1">
        <v>12</v>
      </c>
    </row>
    <row r="2678" spans="1:4" x14ac:dyDescent="0.35">
      <c r="A2678" s="1">
        <v>200</v>
      </c>
      <c r="B2678" s="3">
        <v>44070</v>
      </c>
      <c r="C2678" s="1" t="s">
        <v>1447</v>
      </c>
      <c r="D2678" s="1">
        <v>44</v>
      </c>
    </row>
    <row r="2679" spans="1:4" x14ac:dyDescent="0.35">
      <c r="A2679" s="1">
        <v>200</v>
      </c>
      <c r="B2679" s="3">
        <v>44070</v>
      </c>
      <c r="C2679" s="1" t="s">
        <v>1451</v>
      </c>
      <c r="D2679" s="1">
        <v>151</v>
      </c>
    </row>
    <row r="2680" spans="1:4" x14ac:dyDescent="0.35">
      <c r="A2680" s="1">
        <v>200</v>
      </c>
      <c r="B2680" s="3">
        <v>44070</v>
      </c>
      <c r="C2680" s="1" t="s">
        <v>1449</v>
      </c>
      <c r="D2680" s="1">
        <v>11</v>
      </c>
    </row>
    <row r="2681" spans="1:4" x14ac:dyDescent="0.35">
      <c r="A2681" s="1">
        <v>200</v>
      </c>
      <c r="B2681" s="3">
        <v>44071</v>
      </c>
      <c r="C2681" s="1" t="s">
        <v>1453</v>
      </c>
      <c r="D2681" s="1">
        <v>11</v>
      </c>
    </row>
    <row r="2682" spans="1:4" x14ac:dyDescent="0.35">
      <c r="A2682" s="1">
        <v>200</v>
      </c>
      <c r="B2682" s="3">
        <v>44071</v>
      </c>
      <c r="C2682" s="1" t="s">
        <v>1447</v>
      </c>
      <c r="D2682" s="1">
        <v>42</v>
      </c>
    </row>
    <row r="2683" spans="1:4" x14ac:dyDescent="0.35">
      <c r="A2683" s="1">
        <v>200</v>
      </c>
      <c r="B2683" s="3">
        <v>44071</v>
      </c>
      <c r="C2683" s="1" t="s">
        <v>1451</v>
      </c>
      <c r="D2683" s="1">
        <v>152</v>
      </c>
    </row>
    <row r="2684" spans="1:4" x14ac:dyDescent="0.35">
      <c r="A2684" s="1">
        <v>200</v>
      </c>
      <c r="B2684" s="3">
        <v>44071</v>
      </c>
      <c r="C2684" s="1" t="s">
        <v>1449</v>
      </c>
      <c r="D2684" s="1">
        <v>11</v>
      </c>
    </row>
    <row r="2685" spans="1:4" x14ac:dyDescent="0.35">
      <c r="A2685" s="1">
        <v>200</v>
      </c>
      <c r="B2685" s="3">
        <v>44072</v>
      </c>
      <c r="C2685" s="1" t="s">
        <v>1453</v>
      </c>
      <c r="D2685" s="1">
        <v>11</v>
      </c>
    </row>
    <row r="2686" spans="1:4" x14ac:dyDescent="0.35">
      <c r="A2686" s="1">
        <v>200</v>
      </c>
      <c r="B2686" s="3">
        <v>44072</v>
      </c>
      <c r="C2686" s="1" t="s">
        <v>1447</v>
      </c>
      <c r="D2686" s="1">
        <v>43</v>
      </c>
    </row>
    <row r="2687" spans="1:4" x14ac:dyDescent="0.35">
      <c r="A2687" s="1">
        <v>200</v>
      </c>
      <c r="B2687" s="3">
        <v>44072</v>
      </c>
      <c r="C2687" s="1" t="s">
        <v>1451</v>
      </c>
      <c r="D2687" s="1">
        <v>152</v>
      </c>
    </row>
    <row r="2688" spans="1:4" x14ac:dyDescent="0.35">
      <c r="A2688" s="1">
        <v>200</v>
      </c>
      <c r="B2688" s="3">
        <v>44072</v>
      </c>
      <c r="C2688" s="1" t="s">
        <v>1449</v>
      </c>
      <c r="D2688" s="1">
        <v>11</v>
      </c>
    </row>
    <row r="2689" spans="1:4" x14ac:dyDescent="0.35">
      <c r="A2689" s="1">
        <v>200</v>
      </c>
      <c r="B2689" s="3">
        <v>44073</v>
      </c>
      <c r="C2689" s="1" t="s">
        <v>1453</v>
      </c>
      <c r="D2689" s="1">
        <v>10</v>
      </c>
    </row>
    <row r="2690" spans="1:4" x14ac:dyDescent="0.35">
      <c r="A2690" s="1">
        <v>200</v>
      </c>
      <c r="B2690" s="3">
        <v>44073</v>
      </c>
      <c r="C2690" s="1" t="s">
        <v>1447</v>
      </c>
      <c r="D2690" s="1">
        <v>43</v>
      </c>
    </row>
    <row r="2691" spans="1:4" x14ac:dyDescent="0.35">
      <c r="A2691" s="1">
        <v>200</v>
      </c>
      <c r="B2691" s="3">
        <v>44073</v>
      </c>
      <c r="C2691" s="1" t="s">
        <v>1451</v>
      </c>
      <c r="D2691" s="1">
        <v>152</v>
      </c>
    </row>
    <row r="2692" spans="1:4" x14ac:dyDescent="0.35">
      <c r="A2692" s="1">
        <v>200</v>
      </c>
      <c r="B2692" s="3">
        <v>44073</v>
      </c>
      <c r="C2692" s="1" t="s">
        <v>1449</v>
      </c>
      <c r="D2692" s="1">
        <v>12</v>
      </c>
    </row>
    <row r="2693" spans="1:4" x14ac:dyDescent="0.35">
      <c r="A2693" s="1">
        <v>200</v>
      </c>
      <c r="B2693" s="3">
        <v>44074</v>
      </c>
      <c r="C2693" s="1" t="s">
        <v>1453</v>
      </c>
      <c r="D2693" s="1">
        <v>11</v>
      </c>
    </row>
    <row r="2694" spans="1:4" x14ac:dyDescent="0.35">
      <c r="A2694" s="1">
        <v>200</v>
      </c>
      <c r="B2694" s="3">
        <v>44074</v>
      </c>
      <c r="C2694" s="1" t="s">
        <v>1447</v>
      </c>
      <c r="D2694" s="1">
        <v>43</v>
      </c>
    </row>
    <row r="2695" spans="1:4" x14ac:dyDescent="0.35">
      <c r="A2695" s="1">
        <v>200</v>
      </c>
      <c r="B2695" s="3">
        <v>44074</v>
      </c>
      <c r="C2695" s="1" t="s">
        <v>1451</v>
      </c>
      <c r="D2695" s="1">
        <v>151</v>
      </c>
    </row>
    <row r="2696" spans="1:4" x14ac:dyDescent="0.35">
      <c r="A2696" s="1">
        <v>200</v>
      </c>
      <c r="B2696" s="3">
        <v>44074</v>
      </c>
      <c r="C2696" s="1" t="s">
        <v>1449</v>
      </c>
      <c r="D2696" s="1">
        <v>1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86719-99A9-43DA-B92A-7DADD9086BB3}">
  <sheetPr>
    <tabColor rgb="FFE5E8EE"/>
  </sheetPr>
  <dimension ref="A1:G21"/>
  <sheetViews>
    <sheetView workbookViewId="0">
      <selection activeCell="XFD2" sqref="XFD2"/>
    </sheetView>
  </sheetViews>
  <sheetFormatPr defaultRowHeight="14.5" x14ac:dyDescent="0.35"/>
  <cols>
    <col min="1" max="1" width="12.7265625" customWidth="1"/>
    <col min="2" max="2" width="8.81640625" customWidth="1"/>
    <col min="3" max="3" width="7.81640625" customWidth="1"/>
    <col min="4" max="6" width="8.81640625" customWidth="1"/>
    <col min="7" max="7" width="7.81640625" customWidth="1"/>
  </cols>
  <sheetData>
    <row r="1" spans="1:7" x14ac:dyDescent="0.35">
      <c r="A1" t="s">
        <v>0</v>
      </c>
      <c r="B1" t="s">
        <v>1447</v>
      </c>
      <c r="C1" t="s">
        <v>1449</v>
      </c>
      <c r="D1" t="s">
        <v>1451</v>
      </c>
      <c r="E1" t="s">
        <v>1453</v>
      </c>
      <c r="F1" t="s">
        <v>1455</v>
      </c>
      <c r="G1" t="s">
        <v>1457</v>
      </c>
    </row>
    <row r="2" spans="1:7" x14ac:dyDescent="0.35">
      <c r="A2">
        <v>10</v>
      </c>
      <c r="B2">
        <v>303.13600000000002</v>
      </c>
      <c r="C2">
        <v>572.63199999999995</v>
      </c>
      <c r="D2">
        <v>7877.44</v>
      </c>
      <c r="E2">
        <v>534.30399999999997</v>
      </c>
      <c r="F2">
        <v>776.48800000000006</v>
      </c>
      <c r="G2">
        <v>0</v>
      </c>
    </row>
    <row r="3" spans="1:7" x14ac:dyDescent="0.35">
      <c r="A3">
        <v>20</v>
      </c>
      <c r="B3">
        <v>272.92</v>
      </c>
      <c r="C3">
        <v>331.32799999999997</v>
      </c>
      <c r="D3">
        <v>5818.2160000000003</v>
      </c>
      <c r="E3">
        <v>585.66399999999999</v>
      </c>
      <c r="F3">
        <v>586.27200000000005</v>
      </c>
      <c r="G3">
        <v>0</v>
      </c>
    </row>
    <row r="4" spans="1:7" x14ac:dyDescent="0.35">
      <c r="A4">
        <v>30</v>
      </c>
      <c r="B4">
        <v>412.71199999999999</v>
      </c>
      <c r="C4">
        <v>644.05600000000004</v>
      </c>
      <c r="D4">
        <v>5474.1360000000004</v>
      </c>
      <c r="E4">
        <v>741.58399999999995</v>
      </c>
      <c r="F4">
        <v>339.512</v>
      </c>
      <c r="G4">
        <v>0</v>
      </c>
    </row>
    <row r="5" spans="1:7" x14ac:dyDescent="0.35">
      <c r="A5">
        <v>40</v>
      </c>
      <c r="B5">
        <v>439.952</v>
      </c>
      <c r="C5">
        <v>687.20799999999997</v>
      </c>
      <c r="D5">
        <v>6483.2160000000003</v>
      </c>
      <c r="E5">
        <v>440.2</v>
      </c>
      <c r="F5">
        <v>555.024</v>
      </c>
      <c r="G5">
        <v>0</v>
      </c>
    </row>
    <row r="6" spans="1:7" x14ac:dyDescent="0.35">
      <c r="A6">
        <v>50</v>
      </c>
      <c r="B6">
        <v>135.624</v>
      </c>
      <c r="C6">
        <v>592.96799999999996</v>
      </c>
      <c r="D6">
        <v>5438.1440000000002</v>
      </c>
      <c r="E6">
        <v>614.32799999999997</v>
      </c>
      <c r="F6">
        <v>458.55200000000002</v>
      </c>
      <c r="G6">
        <v>423.584</v>
      </c>
    </row>
    <row r="7" spans="1:7" x14ac:dyDescent="0.35">
      <c r="A7">
        <v>60</v>
      </c>
      <c r="B7">
        <v>49.6</v>
      </c>
      <c r="C7">
        <v>45.384</v>
      </c>
      <c r="D7">
        <v>4347.6880000000001</v>
      </c>
      <c r="E7">
        <v>521.29600000000005</v>
      </c>
      <c r="F7">
        <v>814.43200000000002</v>
      </c>
      <c r="G7">
        <v>0</v>
      </c>
    </row>
    <row r="8" spans="1:7" x14ac:dyDescent="0.35">
      <c r="A8">
        <v>70</v>
      </c>
      <c r="B8">
        <v>246.63200000000001</v>
      </c>
      <c r="C8">
        <v>497.488</v>
      </c>
      <c r="D8">
        <v>4818.2719999999999</v>
      </c>
      <c r="E8">
        <v>474.92</v>
      </c>
      <c r="F8">
        <v>633.88800000000003</v>
      </c>
      <c r="G8">
        <v>0</v>
      </c>
    </row>
    <row r="9" spans="1:7" x14ac:dyDescent="0.35">
      <c r="A9">
        <v>80</v>
      </c>
      <c r="B9">
        <v>312.84800000000001</v>
      </c>
      <c r="C9">
        <v>437.96800000000002</v>
      </c>
      <c r="D9">
        <v>4930.5360000000001</v>
      </c>
      <c r="E9">
        <v>507.488</v>
      </c>
      <c r="F9">
        <v>1202.056</v>
      </c>
      <c r="G9">
        <v>0</v>
      </c>
    </row>
    <row r="10" spans="1:7" x14ac:dyDescent="0.35">
      <c r="A10">
        <v>90</v>
      </c>
      <c r="B10">
        <v>748.52800000000002</v>
      </c>
      <c r="C10">
        <v>217</v>
      </c>
      <c r="D10">
        <v>3280.0479999999998</v>
      </c>
      <c r="E10">
        <v>1017.04</v>
      </c>
      <c r="F10">
        <v>318.18400000000003</v>
      </c>
      <c r="G10">
        <v>0</v>
      </c>
    </row>
    <row r="11" spans="1:7" x14ac:dyDescent="0.35">
      <c r="A11">
        <v>100</v>
      </c>
      <c r="B11">
        <v>171.68</v>
      </c>
      <c r="C11">
        <v>274.04000000000002</v>
      </c>
      <c r="D11">
        <v>5455.6480000000001</v>
      </c>
      <c r="E11">
        <v>470.49599999999998</v>
      </c>
      <c r="F11">
        <v>745.73599999999999</v>
      </c>
      <c r="G11">
        <v>0</v>
      </c>
    </row>
    <row r="12" spans="1:7" x14ac:dyDescent="0.35">
      <c r="A12">
        <v>110</v>
      </c>
      <c r="B12">
        <v>567.63199999999995</v>
      </c>
      <c r="C12">
        <v>512.36800000000005</v>
      </c>
      <c r="D12">
        <v>5327.7839999999997</v>
      </c>
      <c r="E12">
        <v>777.52</v>
      </c>
      <c r="F12">
        <v>200.136</v>
      </c>
      <c r="G12">
        <v>327.36</v>
      </c>
    </row>
    <row r="13" spans="1:7" x14ac:dyDescent="0.35">
      <c r="A13">
        <v>120</v>
      </c>
      <c r="B13">
        <v>394.06400000000002</v>
      </c>
      <c r="C13">
        <v>558.99199999999996</v>
      </c>
      <c r="D13">
        <v>5888.5119999999997</v>
      </c>
      <c r="E13">
        <v>681.26400000000001</v>
      </c>
      <c r="F13">
        <v>289.416</v>
      </c>
      <c r="G13">
        <v>0</v>
      </c>
    </row>
    <row r="14" spans="1:7" x14ac:dyDescent="0.35">
      <c r="A14">
        <v>130</v>
      </c>
      <c r="B14">
        <v>450.33600000000001</v>
      </c>
      <c r="C14">
        <v>190.21600000000001</v>
      </c>
      <c r="D14">
        <v>4924.0320000000002</v>
      </c>
      <c r="E14">
        <v>307.80799999999999</v>
      </c>
      <c r="F14">
        <v>476.40800000000002</v>
      </c>
      <c r="G14">
        <v>0</v>
      </c>
    </row>
    <row r="15" spans="1:7" x14ac:dyDescent="0.35">
      <c r="A15">
        <v>140</v>
      </c>
      <c r="B15">
        <v>499.18400000000003</v>
      </c>
      <c r="C15">
        <v>535.928</v>
      </c>
      <c r="D15">
        <v>6562.6639999999998</v>
      </c>
      <c r="E15">
        <v>430.24</v>
      </c>
      <c r="F15">
        <v>907.18399999999997</v>
      </c>
      <c r="G15">
        <v>0</v>
      </c>
    </row>
    <row r="16" spans="1:7" x14ac:dyDescent="0.35">
      <c r="A16">
        <v>150</v>
      </c>
      <c r="B16">
        <v>635.63199999999995</v>
      </c>
      <c r="C16">
        <v>593.46400000000006</v>
      </c>
      <c r="D16">
        <v>6449.0959999999995</v>
      </c>
      <c r="E16">
        <v>477.35199999999998</v>
      </c>
      <c r="F16">
        <v>309.50400000000002</v>
      </c>
      <c r="G16">
        <v>173.352</v>
      </c>
    </row>
    <row r="17" spans="1:7" x14ac:dyDescent="0.35">
      <c r="A17">
        <v>160</v>
      </c>
      <c r="B17">
        <v>737.12800000000004</v>
      </c>
      <c r="C17">
        <v>349.68</v>
      </c>
      <c r="D17">
        <v>4344.5600000000004</v>
      </c>
      <c r="E17">
        <v>613.84</v>
      </c>
      <c r="F17">
        <v>549.32000000000005</v>
      </c>
      <c r="G17">
        <v>536.67200000000003</v>
      </c>
    </row>
    <row r="18" spans="1:7" x14ac:dyDescent="0.35">
      <c r="A18">
        <v>170</v>
      </c>
      <c r="B18">
        <v>1252.056</v>
      </c>
      <c r="C18">
        <v>243.04</v>
      </c>
      <c r="D18">
        <v>4989.76</v>
      </c>
      <c r="E18">
        <v>1441.1759999999999</v>
      </c>
      <c r="F18">
        <v>173.6</v>
      </c>
      <c r="G18">
        <v>297.60000000000002</v>
      </c>
    </row>
    <row r="19" spans="1:7" x14ac:dyDescent="0.35">
      <c r="A19">
        <v>180</v>
      </c>
      <c r="B19">
        <v>612.50400000000002</v>
      </c>
      <c r="C19">
        <v>249.488</v>
      </c>
      <c r="D19">
        <v>3356.1840000000002</v>
      </c>
      <c r="E19">
        <v>511.928</v>
      </c>
      <c r="F19">
        <v>428.54399999999998</v>
      </c>
      <c r="G19">
        <v>123.752</v>
      </c>
    </row>
    <row r="20" spans="1:7" x14ac:dyDescent="0.35">
      <c r="A20">
        <v>190</v>
      </c>
      <c r="B20">
        <v>377.69600000000003</v>
      </c>
      <c r="C20">
        <v>330.584</v>
      </c>
      <c r="D20">
        <v>5680.8559999999998</v>
      </c>
      <c r="E20">
        <v>1020.36</v>
      </c>
      <c r="F20">
        <v>179.304</v>
      </c>
      <c r="G20">
        <v>0</v>
      </c>
    </row>
    <row r="21" spans="1:7" x14ac:dyDescent="0.35">
      <c r="A21">
        <v>200</v>
      </c>
      <c r="B21">
        <v>244.08</v>
      </c>
      <c r="C21">
        <v>385.88799999999998</v>
      </c>
      <c r="D21">
        <v>5273.5680000000002</v>
      </c>
      <c r="E21">
        <v>295.22399999999999</v>
      </c>
      <c r="F21">
        <v>323.64</v>
      </c>
      <c r="G21">
        <v>0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B05DB-F287-4919-A17D-15B5428DF384}">
  <sheetPr>
    <tabColor rgb="FFE5E8EE"/>
  </sheetPr>
  <dimension ref="A1:D1741"/>
  <sheetViews>
    <sheetView topLeftCell="A1425" workbookViewId="0">
      <selection activeCell="C1428" sqref="C1428"/>
    </sheetView>
  </sheetViews>
  <sheetFormatPr defaultRowHeight="14.5" x14ac:dyDescent="0.35"/>
  <cols>
    <col min="1" max="1" width="12.7265625" customWidth="1"/>
    <col min="2" max="2" width="11.7265625" customWidth="1"/>
    <col min="3" max="3" width="16.7265625" customWidth="1"/>
    <col min="4" max="4" width="14.453125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>
        <v>110</v>
      </c>
      <c r="B2">
        <v>16577</v>
      </c>
      <c r="C2" t="s">
        <v>4</v>
      </c>
      <c r="D2" t="s">
        <v>5</v>
      </c>
    </row>
    <row r="3" spans="1:4" x14ac:dyDescent="0.35">
      <c r="A3">
        <v>90</v>
      </c>
      <c r="B3">
        <v>2153</v>
      </c>
      <c r="C3" t="s">
        <v>4</v>
      </c>
      <c r="D3" t="s">
        <v>5</v>
      </c>
    </row>
    <row r="4" spans="1:4" x14ac:dyDescent="0.35">
      <c r="A4">
        <v>140</v>
      </c>
      <c r="B4">
        <v>4704</v>
      </c>
      <c r="C4" t="s">
        <v>6</v>
      </c>
      <c r="D4" t="s">
        <v>5</v>
      </c>
    </row>
    <row r="5" spans="1:4" x14ac:dyDescent="0.35">
      <c r="A5">
        <v>130</v>
      </c>
      <c r="B5">
        <v>25007</v>
      </c>
      <c r="C5" t="s">
        <v>7</v>
      </c>
      <c r="D5" t="s">
        <v>8</v>
      </c>
    </row>
    <row r="6" spans="1:4" x14ac:dyDescent="0.35">
      <c r="A6">
        <v>120</v>
      </c>
      <c r="B6">
        <v>11506</v>
      </c>
      <c r="C6" t="s">
        <v>9</v>
      </c>
      <c r="D6" t="s">
        <v>5</v>
      </c>
    </row>
    <row r="7" spans="1:4" x14ac:dyDescent="0.35">
      <c r="A7">
        <v>60</v>
      </c>
      <c r="B7">
        <v>14932</v>
      </c>
      <c r="C7" t="s">
        <v>10</v>
      </c>
      <c r="D7" t="s">
        <v>5</v>
      </c>
    </row>
    <row r="8" spans="1:4" x14ac:dyDescent="0.35">
      <c r="A8">
        <v>70</v>
      </c>
      <c r="B8">
        <v>1895</v>
      </c>
      <c r="C8" t="s">
        <v>11</v>
      </c>
      <c r="D8" t="s">
        <v>5</v>
      </c>
    </row>
    <row r="9" spans="1:4" x14ac:dyDescent="0.35">
      <c r="A9">
        <v>110</v>
      </c>
      <c r="B9">
        <v>17214</v>
      </c>
      <c r="C9" t="s">
        <v>12</v>
      </c>
      <c r="D9" t="s">
        <v>5</v>
      </c>
    </row>
    <row r="10" spans="1:4" x14ac:dyDescent="0.35">
      <c r="A10">
        <v>110</v>
      </c>
      <c r="B10">
        <v>17214</v>
      </c>
      <c r="C10" t="s">
        <v>13</v>
      </c>
      <c r="D10" t="s">
        <v>5</v>
      </c>
    </row>
    <row r="11" spans="1:4" x14ac:dyDescent="0.35">
      <c r="A11">
        <v>110</v>
      </c>
      <c r="B11">
        <v>17214</v>
      </c>
      <c r="C11" t="s">
        <v>14</v>
      </c>
      <c r="D11" t="s">
        <v>5</v>
      </c>
    </row>
    <row r="12" spans="1:4" x14ac:dyDescent="0.35">
      <c r="A12">
        <v>180</v>
      </c>
      <c r="B12">
        <v>10868</v>
      </c>
      <c r="C12" t="s">
        <v>15</v>
      </c>
      <c r="D12" t="s">
        <v>5</v>
      </c>
    </row>
    <row r="13" spans="1:4" x14ac:dyDescent="0.35">
      <c r="A13">
        <v>110</v>
      </c>
      <c r="B13">
        <v>15136</v>
      </c>
      <c r="C13" t="s">
        <v>16</v>
      </c>
      <c r="D13" t="s">
        <v>5</v>
      </c>
    </row>
    <row r="14" spans="1:4" x14ac:dyDescent="0.35">
      <c r="A14">
        <v>30</v>
      </c>
      <c r="B14">
        <v>8247</v>
      </c>
      <c r="C14" t="s">
        <v>17</v>
      </c>
      <c r="D14" t="s">
        <v>5</v>
      </c>
    </row>
    <row r="15" spans="1:4" x14ac:dyDescent="0.35">
      <c r="A15">
        <v>180</v>
      </c>
      <c r="B15">
        <v>5755</v>
      </c>
      <c r="C15" t="s">
        <v>18</v>
      </c>
      <c r="D15" t="s">
        <v>5</v>
      </c>
    </row>
    <row r="16" spans="1:4" x14ac:dyDescent="0.35">
      <c r="A16">
        <v>40</v>
      </c>
      <c r="B16">
        <v>17632</v>
      </c>
      <c r="C16" t="s">
        <v>19</v>
      </c>
      <c r="D16" t="s">
        <v>5</v>
      </c>
    </row>
    <row r="17" spans="1:4" x14ac:dyDescent="0.35">
      <c r="A17">
        <v>120</v>
      </c>
      <c r="B17">
        <v>8752</v>
      </c>
      <c r="C17" t="s">
        <v>20</v>
      </c>
      <c r="D17" t="s">
        <v>5</v>
      </c>
    </row>
    <row r="18" spans="1:4" x14ac:dyDescent="0.35">
      <c r="A18">
        <v>180</v>
      </c>
      <c r="B18">
        <v>8371</v>
      </c>
      <c r="C18" t="s">
        <v>21</v>
      </c>
      <c r="D18" t="s">
        <v>5</v>
      </c>
    </row>
    <row r="19" spans="1:4" x14ac:dyDescent="0.35">
      <c r="A19">
        <v>140</v>
      </c>
      <c r="B19">
        <v>19790</v>
      </c>
      <c r="C19" t="s">
        <v>22</v>
      </c>
      <c r="D19" t="s">
        <v>5</v>
      </c>
    </row>
    <row r="20" spans="1:4" x14ac:dyDescent="0.35">
      <c r="A20">
        <v>170</v>
      </c>
      <c r="B20">
        <v>2366</v>
      </c>
      <c r="C20" t="s">
        <v>23</v>
      </c>
      <c r="D20" t="s">
        <v>5</v>
      </c>
    </row>
    <row r="21" spans="1:4" x14ac:dyDescent="0.35">
      <c r="A21">
        <v>110</v>
      </c>
      <c r="B21">
        <v>16124</v>
      </c>
      <c r="C21" t="s">
        <v>24</v>
      </c>
      <c r="D21" t="s">
        <v>5</v>
      </c>
    </row>
    <row r="22" spans="1:4" x14ac:dyDescent="0.35">
      <c r="A22">
        <v>150</v>
      </c>
      <c r="B22">
        <v>16027</v>
      </c>
      <c r="C22" t="s">
        <v>25</v>
      </c>
      <c r="D22" t="s">
        <v>5</v>
      </c>
    </row>
    <row r="23" spans="1:4" x14ac:dyDescent="0.35">
      <c r="A23">
        <v>120</v>
      </c>
      <c r="B23">
        <v>16975</v>
      </c>
      <c r="C23" t="s">
        <v>26</v>
      </c>
      <c r="D23" t="s">
        <v>5</v>
      </c>
    </row>
    <row r="24" spans="1:4" x14ac:dyDescent="0.35">
      <c r="A24">
        <v>120</v>
      </c>
      <c r="B24">
        <v>4146</v>
      </c>
      <c r="C24" t="s">
        <v>27</v>
      </c>
      <c r="D24" t="s">
        <v>5</v>
      </c>
    </row>
    <row r="25" spans="1:4" x14ac:dyDescent="0.35">
      <c r="A25">
        <v>40</v>
      </c>
      <c r="B25">
        <v>16246</v>
      </c>
      <c r="C25" t="s">
        <v>28</v>
      </c>
      <c r="D25" t="s">
        <v>5</v>
      </c>
    </row>
    <row r="26" spans="1:4" x14ac:dyDescent="0.35">
      <c r="A26">
        <v>180</v>
      </c>
      <c r="B26">
        <v>15205</v>
      </c>
      <c r="C26" t="s">
        <v>29</v>
      </c>
      <c r="D26" t="s">
        <v>5</v>
      </c>
    </row>
    <row r="27" spans="1:4" x14ac:dyDescent="0.35">
      <c r="A27">
        <v>180</v>
      </c>
      <c r="B27">
        <v>15205</v>
      </c>
      <c r="C27" t="s">
        <v>30</v>
      </c>
      <c r="D27" t="s">
        <v>5</v>
      </c>
    </row>
    <row r="28" spans="1:4" x14ac:dyDescent="0.35">
      <c r="A28">
        <v>30</v>
      </c>
      <c r="B28">
        <v>8430</v>
      </c>
      <c r="C28" t="s">
        <v>31</v>
      </c>
      <c r="D28" t="s">
        <v>5</v>
      </c>
    </row>
    <row r="29" spans="1:4" x14ac:dyDescent="0.35">
      <c r="A29">
        <v>10</v>
      </c>
      <c r="B29">
        <v>11012</v>
      </c>
      <c r="C29" t="s">
        <v>32</v>
      </c>
      <c r="D29" t="s">
        <v>5</v>
      </c>
    </row>
    <row r="30" spans="1:4" x14ac:dyDescent="0.35">
      <c r="A30">
        <v>10</v>
      </c>
      <c r="B30">
        <v>11012</v>
      </c>
      <c r="C30" t="s">
        <v>33</v>
      </c>
      <c r="D30" t="s">
        <v>5</v>
      </c>
    </row>
    <row r="31" spans="1:4" x14ac:dyDescent="0.35">
      <c r="A31">
        <v>110</v>
      </c>
      <c r="B31">
        <v>14185</v>
      </c>
      <c r="C31" t="s">
        <v>34</v>
      </c>
      <c r="D31" t="s">
        <v>5</v>
      </c>
    </row>
    <row r="32" spans="1:4" x14ac:dyDescent="0.35">
      <c r="A32">
        <v>10</v>
      </c>
      <c r="B32">
        <v>12591</v>
      </c>
      <c r="C32" t="s">
        <v>35</v>
      </c>
      <c r="D32" t="s">
        <v>5</v>
      </c>
    </row>
    <row r="33" spans="1:4" x14ac:dyDescent="0.35">
      <c r="A33">
        <v>10</v>
      </c>
      <c r="B33">
        <v>12591</v>
      </c>
      <c r="C33" t="s">
        <v>36</v>
      </c>
      <c r="D33" t="s">
        <v>5</v>
      </c>
    </row>
    <row r="34" spans="1:4" x14ac:dyDescent="0.35">
      <c r="A34">
        <v>30</v>
      </c>
      <c r="B34">
        <v>9737</v>
      </c>
      <c r="C34" t="s">
        <v>37</v>
      </c>
      <c r="D34" t="s">
        <v>5</v>
      </c>
    </row>
    <row r="35" spans="1:4" x14ac:dyDescent="0.35">
      <c r="A35">
        <v>140</v>
      </c>
      <c r="B35">
        <v>8355</v>
      </c>
      <c r="C35" t="s">
        <v>38</v>
      </c>
      <c r="D35" t="s">
        <v>5</v>
      </c>
    </row>
    <row r="36" spans="1:4" x14ac:dyDescent="0.35">
      <c r="A36">
        <v>140</v>
      </c>
      <c r="B36">
        <v>18038</v>
      </c>
      <c r="C36" t="s">
        <v>39</v>
      </c>
      <c r="D36" t="s">
        <v>5</v>
      </c>
    </row>
    <row r="37" spans="1:4" x14ac:dyDescent="0.35">
      <c r="A37">
        <v>80</v>
      </c>
      <c r="B37">
        <v>17402</v>
      </c>
      <c r="C37" t="s">
        <v>40</v>
      </c>
      <c r="D37" t="s">
        <v>5</v>
      </c>
    </row>
    <row r="38" spans="1:4" x14ac:dyDescent="0.35">
      <c r="A38">
        <v>40</v>
      </c>
      <c r="B38">
        <v>16810</v>
      </c>
      <c r="C38" t="s">
        <v>41</v>
      </c>
      <c r="D38" t="s">
        <v>5</v>
      </c>
    </row>
    <row r="39" spans="1:4" x14ac:dyDescent="0.35">
      <c r="A39">
        <v>40</v>
      </c>
      <c r="B39">
        <v>15724</v>
      </c>
      <c r="C39" t="s">
        <v>42</v>
      </c>
      <c r="D39" t="s">
        <v>5</v>
      </c>
    </row>
    <row r="40" spans="1:4" x14ac:dyDescent="0.35">
      <c r="A40">
        <v>10</v>
      </c>
      <c r="B40">
        <v>18748</v>
      </c>
      <c r="C40" t="s">
        <v>43</v>
      </c>
      <c r="D40" t="s">
        <v>5</v>
      </c>
    </row>
    <row r="41" spans="1:4" x14ac:dyDescent="0.35">
      <c r="A41">
        <v>170</v>
      </c>
      <c r="B41">
        <v>15244</v>
      </c>
      <c r="C41" t="s">
        <v>44</v>
      </c>
      <c r="D41" t="s">
        <v>5</v>
      </c>
    </row>
    <row r="42" spans="1:4" x14ac:dyDescent="0.35">
      <c r="A42">
        <v>120</v>
      </c>
      <c r="B42">
        <v>15071</v>
      </c>
      <c r="C42" t="s">
        <v>45</v>
      </c>
      <c r="D42" t="s">
        <v>5</v>
      </c>
    </row>
    <row r="43" spans="1:4" x14ac:dyDescent="0.35">
      <c r="A43">
        <v>40</v>
      </c>
      <c r="B43">
        <v>9565</v>
      </c>
      <c r="C43" t="s">
        <v>46</v>
      </c>
      <c r="D43" t="s">
        <v>5</v>
      </c>
    </row>
    <row r="44" spans="1:4" x14ac:dyDescent="0.35">
      <c r="A44">
        <v>190</v>
      </c>
      <c r="B44">
        <v>17932</v>
      </c>
      <c r="C44" t="s">
        <v>47</v>
      </c>
      <c r="D44" t="s">
        <v>5</v>
      </c>
    </row>
    <row r="45" spans="1:4" x14ac:dyDescent="0.35">
      <c r="A45">
        <v>200</v>
      </c>
      <c r="B45">
        <v>19394</v>
      </c>
      <c r="C45" t="s">
        <v>48</v>
      </c>
      <c r="D45" t="s">
        <v>5</v>
      </c>
    </row>
    <row r="46" spans="1:4" x14ac:dyDescent="0.35">
      <c r="A46">
        <v>80</v>
      </c>
      <c r="B46">
        <v>18125</v>
      </c>
      <c r="C46" t="s">
        <v>49</v>
      </c>
      <c r="D46" t="s">
        <v>5</v>
      </c>
    </row>
    <row r="47" spans="1:4" x14ac:dyDescent="0.35">
      <c r="A47">
        <v>190</v>
      </c>
      <c r="B47">
        <v>17509</v>
      </c>
      <c r="C47" t="s">
        <v>50</v>
      </c>
      <c r="D47" t="s">
        <v>5</v>
      </c>
    </row>
    <row r="48" spans="1:4" x14ac:dyDescent="0.35">
      <c r="A48">
        <v>120</v>
      </c>
      <c r="B48">
        <v>17165</v>
      </c>
      <c r="C48" t="s">
        <v>51</v>
      </c>
      <c r="D48" t="s">
        <v>5</v>
      </c>
    </row>
    <row r="49" spans="1:4" x14ac:dyDescent="0.35">
      <c r="A49">
        <v>190</v>
      </c>
      <c r="B49">
        <v>11293</v>
      </c>
      <c r="C49" t="s">
        <v>52</v>
      </c>
      <c r="D49" t="s">
        <v>5</v>
      </c>
    </row>
    <row r="50" spans="1:4" x14ac:dyDescent="0.35">
      <c r="A50">
        <v>100</v>
      </c>
      <c r="B50">
        <v>19127</v>
      </c>
      <c r="C50" t="s">
        <v>53</v>
      </c>
      <c r="D50" t="s">
        <v>5</v>
      </c>
    </row>
    <row r="51" spans="1:4" x14ac:dyDescent="0.35">
      <c r="A51">
        <v>100</v>
      </c>
      <c r="B51">
        <v>19127</v>
      </c>
      <c r="C51" t="s">
        <v>54</v>
      </c>
      <c r="D51" t="s">
        <v>5</v>
      </c>
    </row>
    <row r="52" spans="1:4" x14ac:dyDescent="0.35">
      <c r="A52">
        <v>50</v>
      </c>
      <c r="B52">
        <v>2340</v>
      </c>
      <c r="C52" t="s">
        <v>55</v>
      </c>
      <c r="D52" t="s">
        <v>5</v>
      </c>
    </row>
    <row r="53" spans="1:4" x14ac:dyDescent="0.35">
      <c r="A53">
        <v>50</v>
      </c>
      <c r="B53">
        <v>5047</v>
      </c>
      <c r="C53" t="s">
        <v>56</v>
      </c>
      <c r="D53" t="s">
        <v>5</v>
      </c>
    </row>
    <row r="54" spans="1:4" x14ac:dyDescent="0.35">
      <c r="A54">
        <v>10</v>
      </c>
      <c r="B54">
        <v>19424</v>
      </c>
      <c r="C54" t="s">
        <v>57</v>
      </c>
      <c r="D54" t="s">
        <v>5</v>
      </c>
    </row>
    <row r="55" spans="1:4" x14ac:dyDescent="0.35">
      <c r="A55">
        <v>120</v>
      </c>
      <c r="B55">
        <v>19415</v>
      </c>
      <c r="C55" t="s">
        <v>58</v>
      </c>
      <c r="D55" t="s">
        <v>5</v>
      </c>
    </row>
    <row r="56" spans="1:4" x14ac:dyDescent="0.35">
      <c r="A56">
        <v>40</v>
      </c>
      <c r="B56">
        <v>19858</v>
      </c>
      <c r="C56" t="s">
        <v>59</v>
      </c>
      <c r="D56" t="s">
        <v>5</v>
      </c>
    </row>
    <row r="57" spans="1:4" x14ac:dyDescent="0.35">
      <c r="A57">
        <v>70</v>
      </c>
      <c r="B57">
        <v>2028</v>
      </c>
      <c r="C57" t="s">
        <v>60</v>
      </c>
      <c r="D57" t="s">
        <v>5</v>
      </c>
    </row>
    <row r="58" spans="1:4" x14ac:dyDescent="0.35">
      <c r="A58">
        <v>80</v>
      </c>
      <c r="B58">
        <v>2535</v>
      </c>
      <c r="C58" t="s">
        <v>61</v>
      </c>
      <c r="D58" t="s">
        <v>5</v>
      </c>
    </row>
    <row r="59" spans="1:4" x14ac:dyDescent="0.35">
      <c r="A59">
        <v>120</v>
      </c>
      <c r="B59">
        <v>3083</v>
      </c>
      <c r="C59" t="s">
        <v>62</v>
      </c>
      <c r="D59" t="s">
        <v>5</v>
      </c>
    </row>
    <row r="60" spans="1:4" x14ac:dyDescent="0.35">
      <c r="A60">
        <v>170</v>
      </c>
      <c r="B60">
        <v>16203</v>
      </c>
      <c r="C60" t="s">
        <v>63</v>
      </c>
      <c r="D60" t="s">
        <v>5</v>
      </c>
    </row>
    <row r="61" spans="1:4" x14ac:dyDescent="0.35">
      <c r="A61">
        <v>100</v>
      </c>
      <c r="B61">
        <v>23086</v>
      </c>
      <c r="C61" t="s">
        <v>64</v>
      </c>
      <c r="D61" t="s">
        <v>5</v>
      </c>
    </row>
    <row r="62" spans="1:4" x14ac:dyDescent="0.35">
      <c r="A62">
        <v>20</v>
      </c>
      <c r="B62">
        <v>13257</v>
      </c>
      <c r="C62" t="s">
        <v>65</v>
      </c>
      <c r="D62" t="s">
        <v>5</v>
      </c>
    </row>
    <row r="63" spans="1:4" x14ac:dyDescent="0.35">
      <c r="A63">
        <v>80</v>
      </c>
      <c r="B63">
        <v>17240</v>
      </c>
      <c r="C63" t="s">
        <v>66</v>
      </c>
      <c r="D63" t="s">
        <v>5</v>
      </c>
    </row>
    <row r="64" spans="1:4" x14ac:dyDescent="0.35">
      <c r="A64">
        <v>170</v>
      </c>
      <c r="B64">
        <v>19983</v>
      </c>
      <c r="C64" t="s">
        <v>67</v>
      </c>
      <c r="D64" t="s">
        <v>5</v>
      </c>
    </row>
    <row r="65" spans="1:4" x14ac:dyDescent="0.35">
      <c r="A65">
        <v>50</v>
      </c>
      <c r="B65">
        <v>19309</v>
      </c>
      <c r="C65" t="s">
        <v>68</v>
      </c>
      <c r="D65" t="s">
        <v>5</v>
      </c>
    </row>
    <row r="66" spans="1:4" x14ac:dyDescent="0.35">
      <c r="A66">
        <v>40</v>
      </c>
      <c r="B66">
        <v>12725</v>
      </c>
      <c r="C66" t="s">
        <v>69</v>
      </c>
      <c r="D66" t="s">
        <v>5</v>
      </c>
    </row>
    <row r="67" spans="1:4" x14ac:dyDescent="0.35">
      <c r="A67">
        <v>140</v>
      </c>
      <c r="B67">
        <v>12212</v>
      </c>
      <c r="C67" t="s">
        <v>70</v>
      </c>
      <c r="D67" t="s">
        <v>5</v>
      </c>
    </row>
    <row r="68" spans="1:4" x14ac:dyDescent="0.35">
      <c r="A68">
        <v>30</v>
      </c>
      <c r="B68">
        <v>13514</v>
      </c>
      <c r="C68" t="s">
        <v>71</v>
      </c>
      <c r="D68" t="s">
        <v>5</v>
      </c>
    </row>
    <row r="69" spans="1:4" x14ac:dyDescent="0.35">
      <c r="A69">
        <v>170</v>
      </c>
      <c r="B69">
        <v>3902</v>
      </c>
      <c r="C69" t="s">
        <v>72</v>
      </c>
      <c r="D69" t="s">
        <v>5</v>
      </c>
    </row>
    <row r="70" spans="1:4" x14ac:dyDescent="0.35">
      <c r="A70">
        <v>50</v>
      </c>
      <c r="B70">
        <v>29066</v>
      </c>
      <c r="C70" t="s">
        <v>73</v>
      </c>
      <c r="D70" t="s">
        <v>5</v>
      </c>
    </row>
    <row r="71" spans="1:4" x14ac:dyDescent="0.35">
      <c r="A71">
        <v>60</v>
      </c>
      <c r="B71">
        <v>17697</v>
      </c>
      <c r="C71" t="s">
        <v>74</v>
      </c>
      <c r="D71" t="s">
        <v>5</v>
      </c>
    </row>
    <row r="72" spans="1:4" x14ac:dyDescent="0.35">
      <c r="A72">
        <v>80</v>
      </c>
      <c r="B72">
        <v>2585</v>
      </c>
      <c r="C72" t="s">
        <v>75</v>
      </c>
      <c r="D72" t="s">
        <v>5</v>
      </c>
    </row>
    <row r="73" spans="1:4" x14ac:dyDescent="0.35">
      <c r="A73">
        <v>80</v>
      </c>
      <c r="B73">
        <v>2585</v>
      </c>
      <c r="C73" t="s">
        <v>76</v>
      </c>
      <c r="D73" t="s">
        <v>5</v>
      </c>
    </row>
    <row r="74" spans="1:4" x14ac:dyDescent="0.35">
      <c r="A74">
        <v>10</v>
      </c>
      <c r="B74">
        <v>3361</v>
      </c>
      <c r="C74" t="s">
        <v>77</v>
      </c>
      <c r="D74" t="s">
        <v>5</v>
      </c>
    </row>
    <row r="75" spans="1:4" x14ac:dyDescent="0.35">
      <c r="A75">
        <v>80</v>
      </c>
      <c r="B75">
        <v>14109</v>
      </c>
      <c r="C75" t="s">
        <v>78</v>
      </c>
      <c r="D75" t="s">
        <v>5</v>
      </c>
    </row>
    <row r="76" spans="1:4" x14ac:dyDescent="0.35">
      <c r="A76">
        <v>80</v>
      </c>
      <c r="B76">
        <v>14109</v>
      </c>
      <c r="C76" t="s">
        <v>79</v>
      </c>
      <c r="D76" t="s">
        <v>5</v>
      </c>
    </row>
    <row r="77" spans="1:4" x14ac:dyDescent="0.35">
      <c r="A77">
        <v>160</v>
      </c>
      <c r="B77">
        <v>5899</v>
      </c>
      <c r="C77" t="s">
        <v>80</v>
      </c>
      <c r="D77" t="s">
        <v>5</v>
      </c>
    </row>
    <row r="78" spans="1:4" x14ac:dyDescent="0.35">
      <c r="A78">
        <v>40</v>
      </c>
      <c r="B78">
        <v>14360</v>
      </c>
      <c r="C78" t="s">
        <v>81</v>
      </c>
      <c r="D78" t="s">
        <v>5</v>
      </c>
    </row>
    <row r="79" spans="1:4" x14ac:dyDescent="0.35">
      <c r="A79">
        <v>40</v>
      </c>
      <c r="B79">
        <v>11815</v>
      </c>
      <c r="C79" t="s">
        <v>82</v>
      </c>
      <c r="D79" t="s">
        <v>5</v>
      </c>
    </row>
    <row r="80" spans="1:4" x14ac:dyDescent="0.35">
      <c r="A80">
        <v>170</v>
      </c>
      <c r="B80">
        <v>14517</v>
      </c>
      <c r="C80" t="s">
        <v>83</v>
      </c>
      <c r="D80" t="s">
        <v>5</v>
      </c>
    </row>
    <row r="81" spans="1:4" x14ac:dyDescent="0.35">
      <c r="A81">
        <v>100</v>
      </c>
      <c r="B81">
        <v>16730</v>
      </c>
      <c r="C81" t="s">
        <v>60</v>
      </c>
      <c r="D81" t="s">
        <v>5</v>
      </c>
    </row>
    <row r="82" spans="1:4" x14ac:dyDescent="0.35">
      <c r="A82">
        <v>100</v>
      </c>
      <c r="B82">
        <v>16730</v>
      </c>
      <c r="C82" t="s">
        <v>84</v>
      </c>
      <c r="D82" t="s">
        <v>5</v>
      </c>
    </row>
    <row r="83" spans="1:4" x14ac:dyDescent="0.35">
      <c r="A83">
        <v>30</v>
      </c>
      <c r="B83">
        <v>17040</v>
      </c>
      <c r="C83" t="s">
        <v>85</v>
      </c>
      <c r="D83" t="s">
        <v>5</v>
      </c>
    </row>
    <row r="84" spans="1:4" x14ac:dyDescent="0.35">
      <c r="A84">
        <v>160</v>
      </c>
      <c r="B84">
        <v>6008</v>
      </c>
      <c r="C84" t="s">
        <v>86</v>
      </c>
      <c r="D84" t="s">
        <v>5</v>
      </c>
    </row>
    <row r="85" spans="1:4" x14ac:dyDescent="0.35">
      <c r="A85">
        <v>180</v>
      </c>
      <c r="B85">
        <v>14640</v>
      </c>
      <c r="C85" t="s">
        <v>87</v>
      </c>
      <c r="D85" t="s">
        <v>5</v>
      </c>
    </row>
    <row r="86" spans="1:4" x14ac:dyDescent="0.35">
      <c r="A86">
        <v>180</v>
      </c>
      <c r="B86">
        <v>14640</v>
      </c>
      <c r="C86" t="s">
        <v>88</v>
      </c>
      <c r="D86" t="s">
        <v>5</v>
      </c>
    </row>
    <row r="87" spans="1:4" x14ac:dyDescent="0.35">
      <c r="A87">
        <v>170</v>
      </c>
      <c r="B87">
        <v>4118</v>
      </c>
      <c r="C87" t="s">
        <v>89</v>
      </c>
      <c r="D87" t="s">
        <v>5</v>
      </c>
    </row>
    <row r="88" spans="1:4" x14ac:dyDescent="0.35">
      <c r="A88">
        <v>180</v>
      </c>
      <c r="B88">
        <v>12198</v>
      </c>
      <c r="C88" t="s">
        <v>90</v>
      </c>
      <c r="D88" t="s">
        <v>5</v>
      </c>
    </row>
    <row r="89" spans="1:4" x14ac:dyDescent="0.35">
      <c r="A89">
        <v>110</v>
      </c>
      <c r="B89">
        <v>16578</v>
      </c>
      <c r="C89" t="s">
        <v>91</v>
      </c>
      <c r="D89" t="s">
        <v>5</v>
      </c>
    </row>
    <row r="90" spans="1:4" x14ac:dyDescent="0.35">
      <c r="A90">
        <v>90</v>
      </c>
      <c r="B90">
        <v>2154</v>
      </c>
      <c r="C90" t="s">
        <v>92</v>
      </c>
      <c r="D90" t="s">
        <v>5</v>
      </c>
    </row>
    <row r="91" spans="1:4" x14ac:dyDescent="0.35">
      <c r="A91">
        <v>140</v>
      </c>
      <c r="B91">
        <v>4705</v>
      </c>
      <c r="C91" t="s">
        <v>93</v>
      </c>
      <c r="D91" t="s">
        <v>5</v>
      </c>
    </row>
    <row r="92" spans="1:4" x14ac:dyDescent="0.35">
      <c r="A92">
        <v>130</v>
      </c>
      <c r="B92">
        <v>25008</v>
      </c>
      <c r="C92" t="s">
        <v>94</v>
      </c>
      <c r="D92" t="s">
        <v>8</v>
      </c>
    </row>
    <row r="93" spans="1:4" x14ac:dyDescent="0.35">
      <c r="A93">
        <v>120</v>
      </c>
      <c r="B93">
        <v>11507</v>
      </c>
      <c r="C93" t="s">
        <v>95</v>
      </c>
      <c r="D93" t="s">
        <v>5</v>
      </c>
    </row>
    <row r="94" spans="1:4" x14ac:dyDescent="0.35">
      <c r="A94">
        <v>60</v>
      </c>
      <c r="B94">
        <v>14933</v>
      </c>
      <c r="C94" t="s">
        <v>96</v>
      </c>
      <c r="D94" t="s">
        <v>5</v>
      </c>
    </row>
    <row r="95" spans="1:4" x14ac:dyDescent="0.35">
      <c r="A95">
        <v>70</v>
      </c>
      <c r="B95">
        <v>1896</v>
      </c>
      <c r="C95" t="s">
        <v>97</v>
      </c>
      <c r="D95" t="s">
        <v>5</v>
      </c>
    </row>
    <row r="96" spans="1:4" x14ac:dyDescent="0.35">
      <c r="A96">
        <v>110</v>
      </c>
      <c r="B96">
        <v>17215</v>
      </c>
      <c r="C96" t="s">
        <v>98</v>
      </c>
      <c r="D96" t="s">
        <v>5</v>
      </c>
    </row>
    <row r="97" spans="1:4" x14ac:dyDescent="0.35">
      <c r="A97">
        <v>110</v>
      </c>
      <c r="B97">
        <v>17215</v>
      </c>
      <c r="C97" t="s">
        <v>99</v>
      </c>
      <c r="D97" t="s">
        <v>5</v>
      </c>
    </row>
    <row r="98" spans="1:4" x14ac:dyDescent="0.35">
      <c r="A98">
        <v>110</v>
      </c>
      <c r="B98">
        <v>17215</v>
      </c>
      <c r="C98" t="s">
        <v>100</v>
      </c>
      <c r="D98" t="s">
        <v>5</v>
      </c>
    </row>
    <row r="99" spans="1:4" x14ac:dyDescent="0.35">
      <c r="A99">
        <v>180</v>
      </c>
      <c r="B99">
        <v>10869</v>
      </c>
      <c r="C99" t="s">
        <v>101</v>
      </c>
      <c r="D99" t="s">
        <v>5</v>
      </c>
    </row>
    <row r="100" spans="1:4" x14ac:dyDescent="0.35">
      <c r="A100">
        <v>110</v>
      </c>
      <c r="B100">
        <v>15137</v>
      </c>
      <c r="C100" t="s">
        <v>102</v>
      </c>
      <c r="D100" t="s">
        <v>5</v>
      </c>
    </row>
    <row r="101" spans="1:4" x14ac:dyDescent="0.35">
      <c r="A101">
        <v>30</v>
      </c>
      <c r="B101">
        <v>8248</v>
      </c>
      <c r="C101" t="s">
        <v>103</v>
      </c>
      <c r="D101" t="s">
        <v>5</v>
      </c>
    </row>
    <row r="102" spans="1:4" x14ac:dyDescent="0.35">
      <c r="A102">
        <v>180</v>
      </c>
      <c r="B102">
        <v>5756</v>
      </c>
      <c r="C102" t="s">
        <v>104</v>
      </c>
      <c r="D102" t="s">
        <v>5</v>
      </c>
    </row>
    <row r="103" spans="1:4" x14ac:dyDescent="0.35">
      <c r="A103">
        <v>40</v>
      </c>
      <c r="B103">
        <v>17633</v>
      </c>
      <c r="C103" t="s">
        <v>105</v>
      </c>
      <c r="D103" t="s">
        <v>5</v>
      </c>
    </row>
    <row r="104" spans="1:4" x14ac:dyDescent="0.35">
      <c r="A104">
        <v>120</v>
      </c>
      <c r="B104">
        <v>8753</v>
      </c>
      <c r="C104" t="s">
        <v>59</v>
      </c>
      <c r="D104" t="s">
        <v>5</v>
      </c>
    </row>
    <row r="105" spans="1:4" x14ac:dyDescent="0.35">
      <c r="A105">
        <v>180</v>
      </c>
      <c r="B105">
        <v>8372</v>
      </c>
      <c r="C105" t="s">
        <v>106</v>
      </c>
      <c r="D105" t="s">
        <v>5</v>
      </c>
    </row>
    <row r="106" spans="1:4" x14ac:dyDescent="0.35">
      <c r="A106">
        <v>140</v>
      </c>
      <c r="B106">
        <v>19791</v>
      </c>
      <c r="C106" t="s">
        <v>107</v>
      </c>
      <c r="D106" t="s">
        <v>5</v>
      </c>
    </row>
    <row r="107" spans="1:4" x14ac:dyDescent="0.35">
      <c r="A107">
        <v>170</v>
      </c>
      <c r="B107">
        <v>2367</v>
      </c>
      <c r="C107" t="s">
        <v>108</v>
      </c>
      <c r="D107" t="s">
        <v>5</v>
      </c>
    </row>
    <row r="108" spans="1:4" x14ac:dyDescent="0.35">
      <c r="A108">
        <v>110</v>
      </c>
      <c r="B108">
        <v>16125</v>
      </c>
      <c r="C108" t="s">
        <v>109</v>
      </c>
      <c r="D108" t="s">
        <v>5</v>
      </c>
    </row>
    <row r="109" spans="1:4" x14ac:dyDescent="0.35">
      <c r="A109">
        <v>150</v>
      </c>
      <c r="B109">
        <v>16028</v>
      </c>
      <c r="C109" t="s">
        <v>110</v>
      </c>
      <c r="D109" t="s">
        <v>5</v>
      </c>
    </row>
    <row r="110" spans="1:4" x14ac:dyDescent="0.35">
      <c r="A110">
        <v>120</v>
      </c>
      <c r="B110">
        <v>16976</v>
      </c>
      <c r="C110" t="s">
        <v>111</v>
      </c>
      <c r="D110" t="s">
        <v>5</v>
      </c>
    </row>
    <row r="111" spans="1:4" x14ac:dyDescent="0.35">
      <c r="A111">
        <v>120</v>
      </c>
      <c r="B111">
        <v>4147</v>
      </c>
      <c r="C111" t="s">
        <v>112</v>
      </c>
      <c r="D111" t="s">
        <v>5</v>
      </c>
    </row>
    <row r="112" spans="1:4" x14ac:dyDescent="0.35">
      <c r="A112">
        <v>40</v>
      </c>
      <c r="B112">
        <v>16247</v>
      </c>
      <c r="C112" t="s">
        <v>113</v>
      </c>
      <c r="D112" t="s">
        <v>5</v>
      </c>
    </row>
    <row r="113" spans="1:4" x14ac:dyDescent="0.35">
      <c r="A113">
        <v>180</v>
      </c>
      <c r="B113">
        <v>15206</v>
      </c>
      <c r="C113" t="s">
        <v>114</v>
      </c>
      <c r="D113" t="s">
        <v>5</v>
      </c>
    </row>
    <row r="114" spans="1:4" x14ac:dyDescent="0.35">
      <c r="A114">
        <v>180</v>
      </c>
      <c r="B114">
        <v>15206</v>
      </c>
      <c r="C114" t="s">
        <v>115</v>
      </c>
      <c r="D114" t="s">
        <v>5</v>
      </c>
    </row>
    <row r="115" spans="1:4" x14ac:dyDescent="0.35">
      <c r="A115">
        <v>30</v>
      </c>
      <c r="B115">
        <v>8431</v>
      </c>
      <c r="C115" t="s">
        <v>116</v>
      </c>
      <c r="D115" t="s">
        <v>5</v>
      </c>
    </row>
    <row r="116" spans="1:4" x14ac:dyDescent="0.35">
      <c r="A116">
        <v>10</v>
      </c>
      <c r="B116">
        <v>11013</v>
      </c>
      <c r="C116" t="s">
        <v>117</v>
      </c>
      <c r="D116" t="s">
        <v>5</v>
      </c>
    </row>
    <row r="117" spans="1:4" x14ac:dyDescent="0.35">
      <c r="A117">
        <v>10</v>
      </c>
      <c r="B117">
        <v>11013</v>
      </c>
      <c r="C117" t="s">
        <v>118</v>
      </c>
      <c r="D117" t="s">
        <v>5</v>
      </c>
    </row>
    <row r="118" spans="1:4" x14ac:dyDescent="0.35">
      <c r="A118">
        <v>110</v>
      </c>
      <c r="B118">
        <v>14186</v>
      </c>
      <c r="C118" t="s">
        <v>119</v>
      </c>
      <c r="D118" t="s">
        <v>5</v>
      </c>
    </row>
    <row r="119" spans="1:4" x14ac:dyDescent="0.35">
      <c r="A119">
        <v>10</v>
      </c>
      <c r="B119">
        <v>12592</v>
      </c>
      <c r="C119" t="s">
        <v>120</v>
      </c>
      <c r="D119" t="s">
        <v>5</v>
      </c>
    </row>
    <row r="120" spans="1:4" x14ac:dyDescent="0.35">
      <c r="A120">
        <v>10</v>
      </c>
      <c r="B120">
        <v>12592</v>
      </c>
      <c r="C120" t="s">
        <v>121</v>
      </c>
      <c r="D120" t="s">
        <v>5</v>
      </c>
    </row>
    <row r="121" spans="1:4" x14ac:dyDescent="0.35">
      <c r="A121">
        <v>30</v>
      </c>
      <c r="B121">
        <v>9738</v>
      </c>
      <c r="C121" t="s">
        <v>122</v>
      </c>
      <c r="D121" t="s">
        <v>5</v>
      </c>
    </row>
    <row r="122" spans="1:4" x14ac:dyDescent="0.35">
      <c r="A122">
        <v>140</v>
      </c>
      <c r="B122">
        <v>8356</v>
      </c>
      <c r="C122" t="s">
        <v>123</v>
      </c>
      <c r="D122" t="s">
        <v>5</v>
      </c>
    </row>
    <row r="123" spans="1:4" x14ac:dyDescent="0.35">
      <c r="A123">
        <v>140</v>
      </c>
      <c r="B123">
        <v>18039</v>
      </c>
      <c r="C123" t="s">
        <v>124</v>
      </c>
      <c r="D123" t="s">
        <v>5</v>
      </c>
    </row>
    <row r="124" spans="1:4" x14ac:dyDescent="0.35">
      <c r="A124">
        <v>80</v>
      </c>
      <c r="B124">
        <v>17403</v>
      </c>
      <c r="C124" t="s">
        <v>125</v>
      </c>
      <c r="D124" t="s">
        <v>5</v>
      </c>
    </row>
    <row r="125" spans="1:4" x14ac:dyDescent="0.35">
      <c r="A125">
        <v>40</v>
      </c>
      <c r="B125">
        <v>16811</v>
      </c>
      <c r="C125" t="s">
        <v>126</v>
      </c>
      <c r="D125" t="s">
        <v>5</v>
      </c>
    </row>
    <row r="126" spans="1:4" x14ac:dyDescent="0.35">
      <c r="A126">
        <v>40</v>
      </c>
      <c r="B126">
        <v>15725</v>
      </c>
      <c r="C126" t="s">
        <v>127</v>
      </c>
      <c r="D126" t="s">
        <v>5</v>
      </c>
    </row>
    <row r="127" spans="1:4" x14ac:dyDescent="0.35">
      <c r="A127">
        <v>10</v>
      </c>
      <c r="B127">
        <v>18749</v>
      </c>
      <c r="C127" t="s">
        <v>128</v>
      </c>
      <c r="D127" t="s">
        <v>5</v>
      </c>
    </row>
    <row r="128" spans="1:4" x14ac:dyDescent="0.35">
      <c r="A128">
        <v>170</v>
      </c>
      <c r="B128">
        <v>15245</v>
      </c>
      <c r="C128" t="s">
        <v>129</v>
      </c>
      <c r="D128" t="s">
        <v>5</v>
      </c>
    </row>
    <row r="129" spans="1:4" x14ac:dyDescent="0.35">
      <c r="A129">
        <v>120</v>
      </c>
      <c r="B129">
        <v>15072</v>
      </c>
      <c r="C129" t="s">
        <v>130</v>
      </c>
      <c r="D129" t="s">
        <v>5</v>
      </c>
    </row>
    <row r="130" spans="1:4" x14ac:dyDescent="0.35">
      <c r="A130">
        <v>40</v>
      </c>
      <c r="B130">
        <v>9566</v>
      </c>
      <c r="C130" t="s">
        <v>131</v>
      </c>
      <c r="D130" t="s">
        <v>5</v>
      </c>
    </row>
    <row r="131" spans="1:4" x14ac:dyDescent="0.35">
      <c r="A131">
        <v>190</v>
      </c>
      <c r="B131">
        <v>17933</v>
      </c>
      <c r="C131" t="s">
        <v>132</v>
      </c>
      <c r="D131" t="s">
        <v>5</v>
      </c>
    </row>
    <row r="132" spans="1:4" x14ac:dyDescent="0.35">
      <c r="A132">
        <v>200</v>
      </c>
      <c r="B132">
        <v>19395</v>
      </c>
      <c r="C132" t="s">
        <v>133</v>
      </c>
      <c r="D132" t="s">
        <v>5</v>
      </c>
    </row>
    <row r="133" spans="1:4" x14ac:dyDescent="0.35">
      <c r="A133">
        <v>80</v>
      </c>
      <c r="B133">
        <v>18126</v>
      </c>
      <c r="C133" t="s">
        <v>134</v>
      </c>
      <c r="D133" t="s">
        <v>5</v>
      </c>
    </row>
    <row r="134" spans="1:4" x14ac:dyDescent="0.35">
      <c r="A134">
        <v>190</v>
      </c>
      <c r="B134">
        <v>17510</v>
      </c>
      <c r="C134" t="s">
        <v>135</v>
      </c>
      <c r="D134" t="s">
        <v>5</v>
      </c>
    </row>
    <row r="135" spans="1:4" x14ac:dyDescent="0.35">
      <c r="A135">
        <v>120</v>
      </c>
      <c r="B135">
        <v>17166</v>
      </c>
      <c r="C135" t="s">
        <v>136</v>
      </c>
      <c r="D135" t="s">
        <v>5</v>
      </c>
    </row>
    <row r="136" spans="1:4" x14ac:dyDescent="0.35">
      <c r="A136">
        <v>190</v>
      </c>
      <c r="B136">
        <v>11294</v>
      </c>
      <c r="C136" t="s">
        <v>137</v>
      </c>
      <c r="D136" t="s">
        <v>5</v>
      </c>
    </row>
    <row r="137" spans="1:4" x14ac:dyDescent="0.35">
      <c r="A137">
        <v>100</v>
      </c>
      <c r="B137">
        <v>19128</v>
      </c>
      <c r="C137" t="s">
        <v>138</v>
      </c>
      <c r="D137" t="s">
        <v>5</v>
      </c>
    </row>
    <row r="138" spans="1:4" x14ac:dyDescent="0.35">
      <c r="A138">
        <v>100</v>
      </c>
      <c r="B138">
        <v>19128</v>
      </c>
      <c r="C138" t="s">
        <v>139</v>
      </c>
      <c r="D138" t="s">
        <v>5</v>
      </c>
    </row>
    <row r="139" spans="1:4" x14ac:dyDescent="0.35">
      <c r="A139">
        <v>50</v>
      </c>
      <c r="B139">
        <v>2341</v>
      </c>
      <c r="C139" t="s">
        <v>140</v>
      </c>
      <c r="D139" t="s">
        <v>5</v>
      </c>
    </row>
    <row r="140" spans="1:4" x14ac:dyDescent="0.35">
      <c r="A140">
        <v>50</v>
      </c>
      <c r="B140">
        <v>5048</v>
      </c>
      <c r="C140" t="s">
        <v>141</v>
      </c>
      <c r="D140" t="s">
        <v>5</v>
      </c>
    </row>
    <row r="141" spans="1:4" x14ac:dyDescent="0.35">
      <c r="A141">
        <v>10</v>
      </c>
      <c r="B141">
        <v>19425</v>
      </c>
      <c r="C141" t="s">
        <v>142</v>
      </c>
      <c r="D141" t="s">
        <v>5</v>
      </c>
    </row>
    <row r="142" spans="1:4" x14ac:dyDescent="0.35">
      <c r="A142">
        <v>120</v>
      </c>
      <c r="B142">
        <v>19416</v>
      </c>
      <c r="C142" t="s">
        <v>143</v>
      </c>
      <c r="D142" t="s">
        <v>5</v>
      </c>
    </row>
    <row r="143" spans="1:4" x14ac:dyDescent="0.35">
      <c r="A143">
        <v>40</v>
      </c>
      <c r="B143">
        <v>19859</v>
      </c>
      <c r="C143" t="s">
        <v>144</v>
      </c>
      <c r="D143" t="s">
        <v>5</v>
      </c>
    </row>
    <row r="144" spans="1:4" x14ac:dyDescent="0.35">
      <c r="A144">
        <v>70</v>
      </c>
      <c r="B144">
        <v>2029</v>
      </c>
      <c r="C144" t="s">
        <v>145</v>
      </c>
      <c r="D144" t="s">
        <v>5</v>
      </c>
    </row>
    <row r="145" spans="1:4" x14ac:dyDescent="0.35">
      <c r="A145">
        <v>80</v>
      </c>
      <c r="B145">
        <v>2536</v>
      </c>
      <c r="C145" t="s">
        <v>146</v>
      </c>
      <c r="D145" t="s">
        <v>5</v>
      </c>
    </row>
    <row r="146" spans="1:4" x14ac:dyDescent="0.35">
      <c r="A146">
        <v>120</v>
      </c>
      <c r="B146">
        <v>3084</v>
      </c>
      <c r="C146" t="s">
        <v>147</v>
      </c>
      <c r="D146" t="s">
        <v>5</v>
      </c>
    </row>
    <row r="147" spans="1:4" x14ac:dyDescent="0.35">
      <c r="A147">
        <v>170</v>
      </c>
      <c r="B147">
        <v>16204</v>
      </c>
      <c r="C147" t="s">
        <v>148</v>
      </c>
      <c r="D147" t="s">
        <v>5</v>
      </c>
    </row>
    <row r="148" spans="1:4" x14ac:dyDescent="0.35">
      <c r="A148">
        <v>100</v>
      </c>
      <c r="B148">
        <v>23087</v>
      </c>
      <c r="C148" t="s">
        <v>149</v>
      </c>
      <c r="D148" t="s">
        <v>5</v>
      </c>
    </row>
    <row r="149" spans="1:4" x14ac:dyDescent="0.35">
      <c r="A149">
        <v>20</v>
      </c>
      <c r="B149">
        <v>13258</v>
      </c>
      <c r="C149" t="s">
        <v>150</v>
      </c>
      <c r="D149" t="s">
        <v>5</v>
      </c>
    </row>
    <row r="150" spans="1:4" x14ac:dyDescent="0.35">
      <c r="A150">
        <v>80</v>
      </c>
      <c r="B150">
        <v>17241</v>
      </c>
      <c r="C150" t="s">
        <v>151</v>
      </c>
      <c r="D150" t="s">
        <v>5</v>
      </c>
    </row>
    <row r="151" spans="1:4" x14ac:dyDescent="0.35">
      <c r="A151">
        <v>170</v>
      </c>
      <c r="B151">
        <v>19984</v>
      </c>
      <c r="C151" t="s">
        <v>19</v>
      </c>
      <c r="D151" t="s">
        <v>5</v>
      </c>
    </row>
    <row r="152" spans="1:4" x14ac:dyDescent="0.35">
      <c r="A152">
        <v>50</v>
      </c>
      <c r="B152">
        <v>19310</v>
      </c>
      <c r="C152" t="s">
        <v>152</v>
      </c>
      <c r="D152" t="s">
        <v>5</v>
      </c>
    </row>
    <row r="153" spans="1:4" x14ac:dyDescent="0.35">
      <c r="A153">
        <v>40</v>
      </c>
      <c r="B153">
        <v>12726</v>
      </c>
      <c r="C153" t="s">
        <v>44</v>
      </c>
      <c r="D153" t="s">
        <v>5</v>
      </c>
    </row>
    <row r="154" spans="1:4" x14ac:dyDescent="0.35">
      <c r="A154">
        <v>140</v>
      </c>
      <c r="B154">
        <v>12213</v>
      </c>
      <c r="C154" t="s">
        <v>153</v>
      </c>
      <c r="D154" t="s">
        <v>5</v>
      </c>
    </row>
    <row r="155" spans="1:4" x14ac:dyDescent="0.35">
      <c r="A155">
        <v>30</v>
      </c>
      <c r="B155">
        <v>13515</v>
      </c>
      <c r="C155" t="s">
        <v>154</v>
      </c>
      <c r="D155" t="s">
        <v>5</v>
      </c>
    </row>
    <row r="156" spans="1:4" x14ac:dyDescent="0.35">
      <c r="A156">
        <v>170</v>
      </c>
      <c r="B156">
        <v>3903</v>
      </c>
      <c r="C156" t="s">
        <v>155</v>
      </c>
      <c r="D156" t="s">
        <v>5</v>
      </c>
    </row>
    <row r="157" spans="1:4" x14ac:dyDescent="0.35">
      <c r="A157">
        <v>50</v>
      </c>
      <c r="B157">
        <v>29067</v>
      </c>
      <c r="C157" t="s">
        <v>156</v>
      </c>
      <c r="D157" t="s">
        <v>5</v>
      </c>
    </row>
    <row r="158" spans="1:4" x14ac:dyDescent="0.35">
      <c r="A158">
        <v>60</v>
      </c>
      <c r="B158">
        <v>17698</v>
      </c>
      <c r="C158" t="s">
        <v>157</v>
      </c>
      <c r="D158" t="s">
        <v>5</v>
      </c>
    </row>
    <row r="159" spans="1:4" x14ac:dyDescent="0.35">
      <c r="A159">
        <v>80</v>
      </c>
      <c r="B159">
        <v>2586</v>
      </c>
      <c r="C159" t="s">
        <v>158</v>
      </c>
      <c r="D159" t="s">
        <v>5</v>
      </c>
    </row>
    <row r="160" spans="1:4" x14ac:dyDescent="0.35">
      <c r="A160">
        <v>80</v>
      </c>
      <c r="B160">
        <v>2586</v>
      </c>
      <c r="C160" t="s">
        <v>159</v>
      </c>
      <c r="D160" t="s">
        <v>5</v>
      </c>
    </row>
    <row r="161" spans="1:4" x14ac:dyDescent="0.35">
      <c r="A161">
        <v>10</v>
      </c>
      <c r="B161">
        <v>3362</v>
      </c>
      <c r="C161" t="s">
        <v>160</v>
      </c>
      <c r="D161" t="s">
        <v>5</v>
      </c>
    </row>
    <row r="162" spans="1:4" x14ac:dyDescent="0.35">
      <c r="A162">
        <v>80</v>
      </c>
      <c r="B162">
        <v>14110</v>
      </c>
      <c r="C162" t="s">
        <v>161</v>
      </c>
      <c r="D162" t="s">
        <v>5</v>
      </c>
    </row>
    <row r="163" spans="1:4" x14ac:dyDescent="0.35">
      <c r="A163">
        <v>80</v>
      </c>
      <c r="B163">
        <v>14110</v>
      </c>
      <c r="C163" t="s">
        <v>162</v>
      </c>
      <c r="D163" t="s">
        <v>5</v>
      </c>
    </row>
    <row r="164" spans="1:4" x14ac:dyDescent="0.35">
      <c r="A164">
        <v>160</v>
      </c>
      <c r="B164">
        <v>5900</v>
      </c>
      <c r="C164" t="s">
        <v>163</v>
      </c>
      <c r="D164" t="s">
        <v>5</v>
      </c>
    </row>
    <row r="165" spans="1:4" x14ac:dyDescent="0.35">
      <c r="A165">
        <v>40</v>
      </c>
      <c r="B165">
        <v>14361</v>
      </c>
      <c r="C165" t="s">
        <v>164</v>
      </c>
      <c r="D165" t="s">
        <v>5</v>
      </c>
    </row>
    <row r="166" spans="1:4" x14ac:dyDescent="0.35">
      <c r="A166">
        <v>40</v>
      </c>
      <c r="B166">
        <v>11816</v>
      </c>
      <c r="C166" t="s">
        <v>165</v>
      </c>
      <c r="D166" t="s">
        <v>5</v>
      </c>
    </row>
    <row r="167" spans="1:4" x14ac:dyDescent="0.35">
      <c r="A167">
        <v>170</v>
      </c>
      <c r="B167">
        <v>14518</v>
      </c>
      <c r="C167" t="s">
        <v>166</v>
      </c>
      <c r="D167" t="s">
        <v>5</v>
      </c>
    </row>
    <row r="168" spans="1:4" x14ac:dyDescent="0.35">
      <c r="A168">
        <v>100</v>
      </c>
      <c r="B168">
        <v>16731</v>
      </c>
      <c r="C168" t="s">
        <v>145</v>
      </c>
      <c r="D168" t="s">
        <v>5</v>
      </c>
    </row>
    <row r="169" spans="1:4" x14ac:dyDescent="0.35">
      <c r="A169">
        <v>100</v>
      </c>
      <c r="B169">
        <v>16731</v>
      </c>
      <c r="C169" t="s">
        <v>167</v>
      </c>
      <c r="D169" t="s">
        <v>5</v>
      </c>
    </row>
    <row r="170" spans="1:4" x14ac:dyDescent="0.35">
      <c r="A170">
        <v>30</v>
      </c>
      <c r="B170">
        <v>17041</v>
      </c>
      <c r="C170" t="s">
        <v>168</v>
      </c>
      <c r="D170" t="s">
        <v>5</v>
      </c>
    </row>
    <row r="171" spans="1:4" x14ac:dyDescent="0.35">
      <c r="A171">
        <v>160</v>
      </c>
      <c r="B171">
        <v>6009</v>
      </c>
      <c r="C171" t="s">
        <v>169</v>
      </c>
      <c r="D171" t="s">
        <v>5</v>
      </c>
    </row>
    <row r="172" spans="1:4" x14ac:dyDescent="0.35">
      <c r="A172">
        <v>180</v>
      </c>
      <c r="B172">
        <v>14641</v>
      </c>
      <c r="C172" t="s">
        <v>170</v>
      </c>
      <c r="D172" t="s">
        <v>5</v>
      </c>
    </row>
    <row r="173" spans="1:4" x14ac:dyDescent="0.35">
      <c r="A173">
        <v>180</v>
      </c>
      <c r="B173">
        <v>14641</v>
      </c>
      <c r="C173" t="s">
        <v>171</v>
      </c>
      <c r="D173" t="s">
        <v>5</v>
      </c>
    </row>
    <row r="174" spans="1:4" x14ac:dyDescent="0.35">
      <c r="A174">
        <v>170</v>
      </c>
      <c r="B174">
        <v>4119</v>
      </c>
      <c r="C174" t="s">
        <v>172</v>
      </c>
      <c r="D174" t="s">
        <v>5</v>
      </c>
    </row>
    <row r="175" spans="1:4" x14ac:dyDescent="0.35">
      <c r="A175">
        <v>180</v>
      </c>
      <c r="B175">
        <v>12199</v>
      </c>
      <c r="C175" t="s">
        <v>173</v>
      </c>
      <c r="D175" t="s">
        <v>5</v>
      </c>
    </row>
    <row r="176" spans="1:4" x14ac:dyDescent="0.35">
      <c r="A176">
        <v>110</v>
      </c>
      <c r="B176">
        <v>16579</v>
      </c>
      <c r="C176" t="s">
        <v>174</v>
      </c>
      <c r="D176" t="s">
        <v>5</v>
      </c>
    </row>
    <row r="177" spans="1:4" x14ac:dyDescent="0.35">
      <c r="A177">
        <v>90</v>
      </c>
      <c r="B177">
        <v>2155</v>
      </c>
      <c r="C177" t="s">
        <v>175</v>
      </c>
      <c r="D177" t="s">
        <v>5</v>
      </c>
    </row>
    <row r="178" spans="1:4" x14ac:dyDescent="0.35">
      <c r="A178">
        <v>140</v>
      </c>
      <c r="B178">
        <v>4706</v>
      </c>
      <c r="C178" t="s">
        <v>176</v>
      </c>
      <c r="D178" t="s">
        <v>5</v>
      </c>
    </row>
    <row r="179" spans="1:4" x14ac:dyDescent="0.35">
      <c r="A179">
        <v>130</v>
      </c>
      <c r="B179">
        <v>25009</v>
      </c>
      <c r="C179" t="s">
        <v>177</v>
      </c>
      <c r="D179" t="s">
        <v>8</v>
      </c>
    </row>
    <row r="180" spans="1:4" x14ac:dyDescent="0.35">
      <c r="A180">
        <v>120</v>
      </c>
      <c r="B180">
        <v>11508</v>
      </c>
      <c r="C180" t="s">
        <v>178</v>
      </c>
      <c r="D180" t="s">
        <v>5</v>
      </c>
    </row>
    <row r="181" spans="1:4" x14ac:dyDescent="0.35">
      <c r="A181">
        <v>60</v>
      </c>
      <c r="B181">
        <v>14934</v>
      </c>
      <c r="C181" t="s">
        <v>179</v>
      </c>
      <c r="D181" t="s">
        <v>5</v>
      </c>
    </row>
    <row r="182" spans="1:4" x14ac:dyDescent="0.35">
      <c r="A182">
        <v>70</v>
      </c>
      <c r="B182">
        <v>1897</v>
      </c>
      <c r="C182" t="s">
        <v>180</v>
      </c>
      <c r="D182" t="s">
        <v>5</v>
      </c>
    </row>
    <row r="183" spans="1:4" x14ac:dyDescent="0.35">
      <c r="A183">
        <v>110</v>
      </c>
      <c r="B183">
        <v>17216</v>
      </c>
      <c r="C183" t="s">
        <v>181</v>
      </c>
      <c r="D183" t="s">
        <v>5</v>
      </c>
    </row>
    <row r="184" spans="1:4" x14ac:dyDescent="0.35">
      <c r="A184">
        <v>110</v>
      </c>
      <c r="B184">
        <v>17216</v>
      </c>
      <c r="C184" t="s">
        <v>182</v>
      </c>
      <c r="D184" t="s">
        <v>5</v>
      </c>
    </row>
    <row r="185" spans="1:4" x14ac:dyDescent="0.35">
      <c r="A185">
        <v>110</v>
      </c>
      <c r="B185">
        <v>17216</v>
      </c>
      <c r="C185" t="s">
        <v>183</v>
      </c>
      <c r="D185" t="s">
        <v>5</v>
      </c>
    </row>
    <row r="186" spans="1:4" x14ac:dyDescent="0.35">
      <c r="A186">
        <v>180</v>
      </c>
      <c r="B186">
        <v>10870</v>
      </c>
      <c r="C186" t="s">
        <v>184</v>
      </c>
      <c r="D186" t="s">
        <v>5</v>
      </c>
    </row>
    <row r="187" spans="1:4" x14ac:dyDescent="0.35">
      <c r="A187">
        <v>110</v>
      </c>
      <c r="B187">
        <v>15138</v>
      </c>
      <c r="C187" t="s">
        <v>185</v>
      </c>
      <c r="D187" t="s">
        <v>5</v>
      </c>
    </row>
    <row r="188" spans="1:4" x14ac:dyDescent="0.35">
      <c r="A188">
        <v>30</v>
      </c>
      <c r="B188">
        <v>8249</v>
      </c>
      <c r="C188" t="s">
        <v>186</v>
      </c>
      <c r="D188" t="s">
        <v>5</v>
      </c>
    </row>
    <row r="189" spans="1:4" x14ac:dyDescent="0.35">
      <c r="A189">
        <v>180</v>
      </c>
      <c r="B189">
        <v>5757</v>
      </c>
      <c r="C189" t="s">
        <v>187</v>
      </c>
      <c r="D189" t="s">
        <v>5</v>
      </c>
    </row>
    <row r="190" spans="1:4" x14ac:dyDescent="0.35">
      <c r="A190">
        <v>40</v>
      </c>
      <c r="B190">
        <v>17634</v>
      </c>
      <c r="C190" t="s">
        <v>188</v>
      </c>
      <c r="D190" t="s">
        <v>5</v>
      </c>
    </row>
    <row r="191" spans="1:4" x14ac:dyDescent="0.35">
      <c r="A191">
        <v>120</v>
      </c>
      <c r="B191">
        <v>8754</v>
      </c>
      <c r="C191" t="s">
        <v>144</v>
      </c>
      <c r="D191" t="s">
        <v>5</v>
      </c>
    </row>
    <row r="192" spans="1:4" x14ac:dyDescent="0.35">
      <c r="A192">
        <v>180</v>
      </c>
      <c r="B192">
        <v>8373</v>
      </c>
      <c r="C192" t="s">
        <v>75</v>
      </c>
      <c r="D192" t="s">
        <v>5</v>
      </c>
    </row>
    <row r="193" spans="1:4" x14ac:dyDescent="0.35">
      <c r="A193">
        <v>140</v>
      </c>
      <c r="B193">
        <v>19792</v>
      </c>
      <c r="C193" t="s">
        <v>189</v>
      </c>
      <c r="D193" t="s">
        <v>5</v>
      </c>
    </row>
    <row r="194" spans="1:4" x14ac:dyDescent="0.35">
      <c r="A194">
        <v>170</v>
      </c>
      <c r="B194">
        <v>2368</v>
      </c>
      <c r="C194" t="s">
        <v>190</v>
      </c>
      <c r="D194" t="s">
        <v>5</v>
      </c>
    </row>
    <row r="195" spans="1:4" x14ac:dyDescent="0.35">
      <c r="A195">
        <v>110</v>
      </c>
      <c r="B195">
        <v>16126</v>
      </c>
      <c r="C195" t="s">
        <v>191</v>
      </c>
      <c r="D195" t="s">
        <v>5</v>
      </c>
    </row>
    <row r="196" spans="1:4" x14ac:dyDescent="0.35">
      <c r="A196">
        <v>150</v>
      </c>
      <c r="B196">
        <v>16029</v>
      </c>
      <c r="C196" t="s">
        <v>192</v>
      </c>
      <c r="D196" t="s">
        <v>5</v>
      </c>
    </row>
    <row r="197" spans="1:4" x14ac:dyDescent="0.35">
      <c r="A197">
        <v>120</v>
      </c>
      <c r="B197">
        <v>16977</v>
      </c>
      <c r="C197" t="s">
        <v>193</v>
      </c>
      <c r="D197" t="s">
        <v>5</v>
      </c>
    </row>
    <row r="198" spans="1:4" x14ac:dyDescent="0.35">
      <c r="A198">
        <v>120</v>
      </c>
      <c r="B198">
        <v>4148</v>
      </c>
      <c r="C198" t="s">
        <v>194</v>
      </c>
      <c r="D198" t="s">
        <v>5</v>
      </c>
    </row>
    <row r="199" spans="1:4" x14ac:dyDescent="0.35">
      <c r="A199">
        <v>40</v>
      </c>
      <c r="B199">
        <v>16248</v>
      </c>
      <c r="C199" t="s">
        <v>195</v>
      </c>
      <c r="D199" t="s">
        <v>5</v>
      </c>
    </row>
    <row r="200" spans="1:4" x14ac:dyDescent="0.35">
      <c r="A200">
        <v>180</v>
      </c>
      <c r="B200">
        <v>15207</v>
      </c>
      <c r="C200" t="s">
        <v>196</v>
      </c>
      <c r="D200" t="s">
        <v>5</v>
      </c>
    </row>
    <row r="201" spans="1:4" x14ac:dyDescent="0.35">
      <c r="A201">
        <v>180</v>
      </c>
      <c r="B201">
        <v>15207</v>
      </c>
      <c r="C201" t="s">
        <v>197</v>
      </c>
      <c r="D201" t="s">
        <v>5</v>
      </c>
    </row>
    <row r="202" spans="1:4" x14ac:dyDescent="0.35">
      <c r="A202">
        <v>30</v>
      </c>
      <c r="B202">
        <v>8432</v>
      </c>
      <c r="C202" t="s">
        <v>198</v>
      </c>
      <c r="D202" t="s">
        <v>5</v>
      </c>
    </row>
    <row r="203" spans="1:4" x14ac:dyDescent="0.35">
      <c r="A203">
        <v>10</v>
      </c>
      <c r="B203">
        <v>11014</v>
      </c>
      <c r="C203" t="s">
        <v>199</v>
      </c>
      <c r="D203" t="s">
        <v>5</v>
      </c>
    </row>
    <row r="204" spans="1:4" x14ac:dyDescent="0.35">
      <c r="A204">
        <v>10</v>
      </c>
      <c r="B204">
        <v>11014</v>
      </c>
      <c r="C204" t="s">
        <v>200</v>
      </c>
      <c r="D204" t="s">
        <v>5</v>
      </c>
    </row>
    <row r="205" spans="1:4" x14ac:dyDescent="0.35">
      <c r="A205">
        <v>110</v>
      </c>
      <c r="B205">
        <v>14187</v>
      </c>
      <c r="C205" t="s">
        <v>201</v>
      </c>
      <c r="D205" t="s">
        <v>5</v>
      </c>
    </row>
    <row r="206" spans="1:4" x14ac:dyDescent="0.35">
      <c r="A206">
        <v>10</v>
      </c>
      <c r="B206">
        <v>12593</v>
      </c>
      <c r="C206" t="s">
        <v>202</v>
      </c>
      <c r="D206" t="s">
        <v>5</v>
      </c>
    </row>
    <row r="207" spans="1:4" x14ac:dyDescent="0.35">
      <c r="A207">
        <v>10</v>
      </c>
      <c r="B207">
        <v>12593</v>
      </c>
      <c r="C207" t="s">
        <v>203</v>
      </c>
      <c r="D207" t="s">
        <v>5</v>
      </c>
    </row>
    <row r="208" spans="1:4" x14ac:dyDescent="0.35">
      <c r="A208">
        <v>30</v>
      </c>
      <c r="B208">
        <v>9739</v>
      </c>
      <c r="C208" t="s">
        <v>204</v>
      </c>
      <c r="D208" t="s">
        <v>5</v>
      </c>
    </row>
    <row r="209" spans="1:4" x14ac:dyDescent="0.35">
      <c r="A209">
        <v>140</v>
      </c>
      <c r="B209">
        <v>8357</v>
      </c>
      <c r="C209" t="s">
        <v>205</v>
      </c>
      <c r="D209" t="s">
        <v>5</v>
      </c>
    </row>
    <row r="210" spans="1:4" x14ac:dyDescent="0.35">
      <c r="A210">
        <v>140</v>
      </c>
      <c r="B210">
        <v>18040</v>
      </c>
      <c r="C210" t="s">
        <v>206</v>
      </c>
      <c r="D210" t="s">
        <v>5</v>
      </c>
    </row>
    <row r="211" spans="1:4" x14ac:dyDescent="0.35">
      <c r="A211">
        <v>80</v>
      </c>
      <c r="B211">
        <v>17404</v>
      </c>
      <c r="C211" t="s">
        <v>207</v>
      </c>
      <c r="D211" t="s">
        <v>5</v>
      </c>
    </row>
    <row r="212" spans="1:4" x14ac:dyDescent="0.35">
      <c r="A212">
        <v>40</v>
      </c>
      <c r="B212">
        <v>16812</v>
      </c>
      <c r="C212" t="s">
        <v>208</v>
      </c>
      <c r="D212" t="s">
        <v>5</v>
      </c>
    </row>
    <row r="213" spans="1:4" x14ac:dyDescent="0.35">
      <c r="A213">
        <v>40</v>
      </c>
      <c r="B213">
        <v>15726</v>
      </c>
      <c r="C213" t="s">
        <v>209</v>
      </c>
      <c r="D213" t="s">
        <v>5</v>
      </c>
    </row>
    <row r="214" spans="1:4" x14ac:dyDescent="0.35">
      <c r="A214">
        <v>10</v>
      </c>
      <c r="B214">
        <v>18750</v>
      </c>
      <c r="C214" t="s">
        <v>210</v>
      </c>
      <c r="D214" t="s">
        <v>5</v>
      </c>
    </row>
    <row r="215" spans="1:4" x14ac:dyDescent="0.35">
      <c r="A215">
        <v>170</v>
      </c>
      <c r="B215">
        <v>15246</v>
      </c>
      <c r="C215" t="s">
        <v>53</v>
      </c>
      <c r="D215" t="s">
        <v>5</v>
      </c>
    </row>
    <row r="216" spans="1:4" x14ac:dyDescent="0.35">
      <c r="A216">
        <v>120</v>
      </c>
      <c r="B216">
        <v>15073</v>
      </c>
      <c r="C216" t="s">
        <v>211</v>
      </c>
      <c r="D216" t="s">
        <v>5</v>
      </c>
    </row>
    <row r="217" spans="1:4" x14ac:dyDescent="0.35">
      <c r="A217">
        <v>40</v>
      </c>
      <c r="B217">
        <v>9567</v>
      </c>
      <c r="C217" t="s">
        <v>212</v>
      </c>
      <c r="D217" t="s">
        <v>5</v>
      </c>
    </row>
    <row r="218" spans="1:4" x14ac:dyDescent="0.35">
      <c r="A218">
        <v>190</v>
      </c>
      <c r="B218">
        <v>17934</v>
      </c>
      <c r="C218" t="s">
        <v>213</v>
      </c>
      <c r="D218" t="s">
        <v>5</v>
      </c>
    </row>
    <row r="219" spans="1:4" x14ac:dyDescent="0.35">
      <c r="A219">
        <v>200</v>
      </c>
      <c r="B219">
        <v>19396</v>
      </c>
      <c r="C219" t="s">
        <v>214</v>
      </c>
      <c r="D219" t="s">
        <v>5</v>
      </c>
    </row>
    <row r="220" spans="1:4" x14ac:dyDescent="0.35">
      <c r="A220">
        <v>80</v>
      </c>
      <c r="B220">
        <v>18127</v>
      </c>
      <c r="C220" t="s">
        <v>215</v>
      </c>
      <c r="D220" t="s">
        <v>5</v>
      </c>
    </row>
    <row r="221" spans="1:4" x14ac:dyDescent="0.35">
      <c r="A221">
        <v>190</v>
      </c>
      <c r="B221">
        <v>17511</v>
      </c>
      <c r="C221" t="s">
        <v>216</v>
      </c>
      <c r="D221" t="s">
        <v>5</v>
      </c>
    </row>
    <row r="222" spans="1:4" x14ac:dyDescent="0.35">
      <c r="A222">
        <v>120</v>
      </c>
      <c r="B222">
        <v>17167</v>
      </c>
      <c r="C222" t="s">
        <v>217</v>
      </c>
      <c r="D222" t="s">
        <v>5</v>
      </c>
    </row>
    <row r="223" spans="1:4" x14ac:dyDescent="0.35">
      <c r="A223">
        <v>190</v>
      </c>
      <c r="B223">
        <v>11295</v>
      </c>
      <c r="C223" t="s">
        <v>60</v>
      </c>
      <c r="D223" t="s">
        <v>5</v>
      </c>
    </row>
    <row r="224" spans="1:4" x14ac:dyDescent="0.35">
      <c r="A224">
        <v>100</v>
      </c>
      <c r="B224">
        <v>19129</v>
      </c>
      <c r="C224" t="s">
        <v>218</v>
      </c>
      <c r="D224" t="s">
        <v>5</v>
      </c>
    </row>
    <row r="225" spans="1:4" x14ac:dyDescent="0.35">
      <c r="A225">
        <v>100</v>
      </c>
      <c r="B225">
        <v>19129</v>
      </c>
      <c r="C225" t="s">
        <v>219</v>
      </c>
      <c r="D225" t="s">
        <v>5</v>
      </c>
    </row>
    <row r="226" spans="1:4" x14ac:dyDescent="0.35">
      <c r="A226">
        <v>50</v>
      </c>
      <c r="B226">
        <v>2342</v>
      </c>
      <c r="C226" t="s">
        <v>220</v>
      </c>
      <c r="D226" t="s">
        <v>5</v>
      </c>
    </row>
    <row r="227" spans="1:4" x14ac:dyDescent="0.35">
      <c r="A227">
        <v>50</v>
      </c>
      <c r="B227">
        <v>5049</v>
      </c>
      <c r="C227" t="s">
        <v>221</v>
      </c>
      <c r="D227" t="s">
        <v>5</v>
      </c>
    </row>
    <row r="228" spans="1:4" x14ac:dyDescent="0.35">
      <c r="A228">
        <v>10</v>
      </c>
      <c r="B228">
        <v>19426</v>
      </c>
      <c r="C228" t="s">
        <v>222</v>
      </c>
      <c r="D228" t="s">
        <v>5</v>
      </c>
    </row>
    <row r="229" spans="1:4" x14ac:dyDescent="0.35">
      <c r="A229">
        <v>120</v>
      </c>
      <c r="B229">
        <v>19417</v>
      </c>
      <c r="C229" t="s">
        <v>223</v>
      </c>
      <c r="D229" t="s">
        <v>5</v>
      </c>
    </row>
    <row r="230" spans="1:4" x14ac:dyDescent="0.35">
      <c r="A230">
        <v>40</v>
      </c>
      <c r="B230">
        <v>19860</v>
      </c>
      <c r="C230" t="s">
        <v>224</v>
      </c>
      <c r="D230" t="s">
        <v>5</v>
      </c>
    </row>
    <row r="231" spans="1:4" x14ac:dyDescent="0.35">
      <c r="A231">
        <v>70</v>
      </c>
      <c r="B231">
        <v>2030</v>
      </c>
      <c r="C231" t="s">
        <v>225</v>
      </c>
      <c r="D231" t="s">
        <v>5</v>
      </c>
    </row>
    <row r="232" spans="1:4" x14ac:dyDescent="0.35">
      <c r="A232">
        <v>80</v>
      </c>
      <c r="B232">
        <v>2537</v>
      </c>
      <c r="C232" t="s">
        <v>226</v>
      </c>
      <c r="D232" t="s">
        <v>5</v>
      </c>
    </row>
    <row r="233" spans="1:4" x14ac:dyDescent="0.35">
      <c r="A233">
        <v>120</v>
      </c>
      <c r="B233">
        <v>3085</v>
      </c>
      <c r="C233" t="s">
        <v>227</v>
      </c>
      <c r="D233" t="s">
        <v>5</v>
      </c>
    </row>
    <row r="234" spans="1:4" x14ac:dyDescent="0.35">
      <c r="A234">
        <v>170</v>
      </c>
      <c r="B234">
        <v>16205</v>
      </c>
      <c r="C234" t="s">
        <v>228</v>
      </c>
      <c r="D234" t="s">
        <v>5</v>
      </c>
    </row>
    <row r="235" spans="1:4" x14ac:dyDescent="0.35">
      <c r="A235">
        <v>100</v>
      </c>
      <c r="B235">
        <v>23088</v>
      </c>
      <c r="C235" t="s">
        <v>229</v>
      </c>
      <c r="D235" t="s">
        <v>5</v>
      </c>
    </row>
    <row r="236" spans="1:4" x14ac:dyDescent="0.35">
      <c r="A236">
        <v>20</v>
      </c>
      <c r="B236">
        <v>13259</v>
      </c>
      <c r="C236" t="s">
        <v>230</v>
      </c>
      <c r="D236" t="s">
        <v>5</v>
      </c>
    </row>
    <row r="237" spans="1:4" x14ac:dyDescent="0.35">
      <c r="A237">
        <v>80</v>
      </c>
      <c r="B237">
        <v>17242</v>
      </c>
      <c r="C237" t="s">
        <v>231</v>
      </c>
      <c r="D237" t="s">
        <v>5</v>
      </c>
    </row>
    <row r="238" spans="1:4" x14ac:dyDescent="0.35">
      <c r="A238">
        <v>170</v>
      </c>
      <c r="B238">
        <v>19985</v>
      </c>
      <c r="C238" t="s">
        <v>105</v>
      </c>
      <c r="D238" t="s">
        <v>5</v>
      </c>
    </row>
    <row r="239" spans="1:4" x14ac:dyDescent="0.35">
      <c r="A239">
        <v>50</v>
      </c>
      <c r="B239">
        <v>19311</v>
      </c>
      <c r="C239" t="s">
        <v>49</v>
      </c>
      <c r="D239" t="s">
        <v>5</v>
      </c>
    </row>
    <row r="240" spans="1:4" x14ac:dyDescent="0.35">
      <c r="A240">
        <v>40</v>
      </c>
      <c r="B240">
        <v>12727</v>
      </c>
      <c r="C240" t="s">
        <v>129</v>
      </c>
      <c r="D240" t="s">
        <v>5</v>
      </c>
    </row>
    <row r="241" spans="1:4" x14ac:dyDescent="0.35">
      <c r="A241">
        <v>140</v>
      </c>
      <c r="B241">
        <v>12214</v>
      </c>
      <c r="C241" t="s">
        <v>232</v>
      </c>
      <c r="D241" t="s">
        <v>5</v>
      </c>
    </row>
    <row r="242" spans="1:4" x14ac:dyDescent="0.35">
      <c r="A242">
        <v>30</v>
      </c>
      <c r="B242">
        <v>13516</v>
      </c>
      <c r="C242" t="s">
        <v>233</v>
      </c>
      <c r="D242" t="s">
        <v>5</v>
      </c>
    </row>
    <row r="243" spans="1:4" x14ac:dyDescent="0.35">
      <c r="A243">
        <v>170</v>
      </c>
      <c r="B243">
        <v>3904</v>
      </c>
      <c r="C243" t="s">
        <v>234</v>
      </c>
      <c r="D243" t="s">
        <v>5</v>
      </c>
    </row>
    <row r="244" spans="1:4" x14ac:dyDescent="0.35">
      <c r="A244">
        <v>50</v>
      </c>
      <c r="B244">
        <v>29068</v>
      </c>
      <c r="C244" t="s">
        <v>235</v>
      </c>
      <c r="D244" t="s">
        <v>5</v>
      </c>
    </row>
    <row r="245" spans="1:4" x14ac:dyDescent="0.35">
      <c r="A245">
        <v>60</v>
      </c>
      <c r="B245">
        <v>17699</v>
      </c>
      <c r="C245" t="s">
        <v>236</v>
      </c>
      <c r="D245" t="s">
        <v>5</v>
      </c>
    </row>
    <row r="246" spans="1:4" x14ac:dyDescent="0.35">
      <c r="A246">
        <v>80</v>
      </c>
      <c r="B246">
        <v>2587</v>
      </c>
      <c r="C246" t="s">
        <v>237</v>
      </c>
      <c r="D246" t="s">
        <v>5</v>
      </c>
    </row>
    <row r="247" spans="1:4" x14ac:dyDescent="0.35">
      <c r="A247">
        <v>80</v>
      </c>
      <c r="B247">
        <v>2587</v>
      </c>
      <c r="C247" t="s">
        <v>238</v>
      </c>
      <c r="D247" t="s">
        <v>5</v>
      </c>
    </row>
    <row r="248" spans="1:4" x14ac:dyDescent="0.35">
      <c r="A248">
        <v>10</v>
      </c>
      <c r="B248">
        <v>3363</v>
      </c>
      <c r="C248" t="s">
        <v>239</v>
      </c>
      <c r="D248" t="s">
        <v>5</v>
      </c>
    </row>
    <row r="249" spans="1:4" x14ac:dyDescent="0.35">
      <c r="A249">
        <v>80</v>
      </c>
      <c r="B249">
        <v>14111</v>
      </c>
      <c r="C249" t="s">
        <v>240</v>
      </c>
      <c r="D249" t="s">
        <v>5</v>
      </c>
    </row>
    <row r="250" spans="1:4" x14ac:dyDescent="0.35">
      <c r="A250">
        <v>80</v>
      </c>
      <c r="B250">
        <v>14111</v>
      </c>
      <c r="C250" t="s">
        <v>241</v>
      </c>
      <c r="D250" t="s">
        <v>5</v>
      </c>
    </row>
    <row r="251" spans="1:4" x14ac:dyDescent="0.35">
      <c r="A251">
        <v>160</v>
      </c>
      <c r="B251">
        <v>5901</v>
      </c>
      <c r="C251" t="s">
        <v>242</v>
      </c>
      <c r="D251" t="s">
        <v>5</v>
      </c>
    </row>
    <row r="252" spans="1:4" x14ac:dyDescent="0.35">
      <c r="A252">
        <v>40</v>
      </c>
      <c r="B252">
        <v>14362</v>
      </c>
      <c r="C252" t="s">
        <v>243</v>
      </c>
      <c r="D252" t="s">
        <v>5</v>
      </c>
    </row>
    <row r="253" spans="1:4" x14ac:dyDescent="0.35">
      <c r="A253">
        <v>40</v>
      </c>
      <c r="B253">
        <v>11817</v>
      </c>
      <c r="C253" t="s">
        <v>244</v>
      </c>
      <c r="D253" t="s">
        <v>5</v>
      </c>
    </row>
    <row r="254" spans="1:4" x14ac:dyDescent="0.35">
      <c r="A254">
        <v>170</v>
      </c>
      <c r="B254">
        <v>14519</v>
      </c>
      <c r="C254" t="s">
        <v>245</v>
      </c>
      <c r="D254" t="s">
        <v>5</v>
      </c>
    </row>
    <row r="255" spans="1:4" x14ac:dyDescent="0.35">
      <c r="A255">
        <v>100</v>
      </c>
      <c r="B255">
        <v>16732</v>
      </c>
      <c r="C255" t="s">
        <v>225</v>
      </c>
      <c r="D255" t="s">
        <v>5</v>
      </c>
    </row>
    <row r="256" spans="1:4" x14ac:dyDescent="0.35">
      <c r="A256">
        <v>100</v>
      </c>
      <c r="B256">
        <v>16732</v>
      </c>
      <c r="C256" t="s">
        <v>246</v>
      </c>
      <c r="D256" t="s">
        <v>5</v>
      </c>
    </row>
    <row r="257" spans="1:4" x14ac:dyDescent="0.35">
      <c r="A257">
        <v>30</v>
      </c>
      <c r="B257">
        <v>17042</v>
      </c>
      <c r="C257" t="s">
        <v>247</v>
      </c>
      <c r="D257" t="s">
        <v>5</v>
      </c>
    </row>
    <row r="258" spans="1:4" x14ac:dyDescent="0.35">
      <c r="A258">
        <v>160</v>
      </c>
      <c r="B258">
        <v>6010</v>
      </c>
      <c r="C258" t="s">
        <v>248</v>
      </c>
      <c r="D258" t="s">
        <v>5</v>
      </c>
    </row>
    <row r="259" spans="1:4" x14ac:dyDescent="0.35">
      <c r="A259">
        <v>180</v>
      </c>
      <c r="B259">
        <v>14642</v>
      </c>
      <c r="C259" t="s">
        <v>249</v>
      </c>
      <c r="D259" t="s">
        <v>5</v>
      </c>
    </row>
    <row r="260" spans="1:4" x14ac:dyDescent="0.35">
      <c r="A260">
        <v>180</v>
      </c>
      <c r="B260">
        <v>14642</v>
      </c>
      <c r="C260" t="s">
        <v>250</v>
      </c>
      <c r="D260" t="s">
        <v>5</v>
      </c>
    </row>
    <row r="261" spans="1:4" x14ac:dyDescent="0.35">
      <c r="A261">
        <v>170</v>
      </c>
      <c r="B261">
        <v>4120</v>
      </c>
      <c r="C261" t="s">
        <v>251</v>
      </c>
      <c r="D261" t="s">
        <v>5</v>
      </c>
    </row>
    <row r="262" spans="1:4" x14ac:dyDescent="0.35">
      <c r="A262">
        <v>180</v>
      </c>
      <c r="B262">
        <v>12200</v>
      </c>
      <c r="C262" t="s">
        <v>252</v>
      </c>
      <c r="D262" t="s">
        <v>5</v>
      </c>
    </row>
    <row r="263" spans="1:4" x14ac:dyDescent="0.35">
      <c r="A263">
        <v>110</v>
      </c>
      <c r="B263">
        <v>16580</v>
      </c>
      <c r="C263" t="s">
        <v>253</v>
      </c>
      <c r="D263" t="s">
        <v>5</v>
      </c>
    </row>
    <row r="264" spans="1:4" x14ac:dyDescent="0.35">
      <c r="A264">
        <v>90</v>
      </c>
      <c r="B264">
        <v>2156</v>
      </c>
      <c r="C264" t="s">
        <v>254</v>
      </c>
      <c r="D264" t="s">
        <v>5</v>
      </c>
    </row>
    <row r="265" spans="1:4" x14ac:dyDescent="0.35">
      <c r="A265">
        <v>140</v>
      </c>
      <c r="B265">
        <v>4707</v>
      </c>
      <c r="C265" t="s">
        <v>255</v>
      </c>
      <c r="D265" t="s">
        <v>5</v>
      </c>
    </row>
    <row r="266" spans="1:4" x14ac:dyDescent="0.35">
      <c r="A266">
        <v>130</v>
      </c>
      <c r="B266">
        <v>25010</v>
      </c>
      <c r="C266" t="s">
        <v>256</v>
      </c>
      <c r="D266" t="s">
        <v>8</v>
      </c>
    </row>
    <row r="267" spans="1:4" x14ac:dyDescent="0.35">
      <c r="A267">
        <v>120</v>
      </c>
      <c r="B267">
        <v>11509</v>
      </c>
      <c r="C267" t="s">
        <v>257</v>
      </c>
      <c r="D267" t="s">
        <v>5</v>
      </c>
    </row>
    <row r="268" spans="1:4" x14ac:dyDescent="0.35">
      <c r="A268">
        <v>60</v>
      </c>
      <c r="B268">
        <v>14935</v>
      </c>
      <c r="C268" t="s">
        <v>258</v>
      </c>
      <c r="D268" t="s">
        <v>5</v>
      </c>
    </row>
    <row r="269" spans="1:4" x14ac:dyDescent="0.35">
      <c r="A269">
        <v>70</v>
      </c>
      <c r="B269">
        <v>1898</v>
      </c>
      <c r="C269" t="s">
        <v>259</v>
      </c>
      <c r="D269" t="s">
        <v>5</v>
      </c>
    </row>
    <row r="270" spans="1:4" x14ac:dyDescent="0.35">
      <c r="A270">
        <v>110</v>
      </c>
      <c r="B270">
        <v>17217</v>
      </c>
      <c r="C270" t="s">
        <v>260</v>
      </c>
      <c r="D270" t="s">
        <v>5</v>
      </c>
    </row>
    <row r="271" spans="1:4" x14ac:dyDescent="0.35">
      <c r="A271">
        <v>110</v>
      </c>
      <c r="B271">
        <v>17217</v>
      </c>
      <c r="C271" t="s">
        <v>261</v>
      </c>
      <c r="D271" t="s">
        <v>5</v>
      </c>
    </row>
    <row r="272" spans="1:4" x14ac:dyDescent="0.35">
      <c r="A272">
        <v>110</v>
      </c>
      <c r="B272">
        <v>17217</v>
      </c>
      <c r="C272" t="s">
        <v>262</v>
      </c>
      <c r="D272" t="s">
        <v>5</v>
      </c>
    </row>
    <row r="273" spans="1:4" x14ac:dyDescent="0.35">
      <c r="A273">
        <v>180</v>
      </c>
      <c r="B273">
        <v>10871</v>
      </c>
      <c r="C273" t="s">
        <v>263</v>
      </c>
      <c r="D273" t="s">
        <v>5</v>
      </c>
    </row>
    <row r="274" spans="1:4" x14ac:dyDescent="0.35">
      <c r="A274">
        <v>110</v>
      </c>
      <c r="B274">
        <v>15139</v>
      </c>
      <c r="C274" t="s">
        <v>264</v>
      </c>
      <c r="D274" t="s">
        <v>5</v>
      </c>
    </row>
    <row r="275" spans="1:4" x14ac:dyDescent="0.35">
      <c r="A275">
        <v>30</v>
      </c>
      <c r="B275">
        <v>8250</v>
      </c>
      <c r="C275" t="s">
        <v>265</v>
      </c>
      <c r="D275" t="s">
        <v>5</v>
      </c>
    </row>
    <row r="276" spans="1:4" x14ac:dyDescent="0.35">
      <c r="A276">
        <v>180</v>
      </c>
      <c r="B276">
        <v>5758</v>
      </c>
      <c r="C276" t="s">
        <v>266</v>
      </c>
      <c r="D276" t="s">
        <v>5</v>
      </c>
    </row>
    <row r="277" spans="1:4" x14ac:dyDescent="0.35">
      <c r="A277">
        <v>40</v>
      </c>
      <c r="B277">
        <v>17635</v>
      </c>
      <c r="C277" t="s">
        <v>267</v>
      </c>
      <c r="D277" t="s">
        <v>5</v>
      </c>
    </row>
    <row r="278" spans="1:4" x14ac:dyDescent="0.35">
      <c r="A278">
        <v>120</v>
      </c>
      <c r="B278">
        <v>8755</v>
      </c>
      <c r="C278" t="s">
        <v>224</v>
      </c>
      <c r="D278" t="s">
        <v>5</v>
      </c>
    </row>
    <row r="279" spans="1:4" x14ac:dyDescent="0.35">
      <c r="A279">
        <v>180</v>
      </c>
      <c r="B279">
        <v>8374</v>
      </c>
      <c r="C279" t="s">
        <v>158</v>
      </c>
      <c r="D279" t="s">
        <v>5</v>
      </c>
    </row>
    <row r="280" spans="1:4" x14ac:dyDescent="0.35">
      <c r="A280">
        <v>140</v>
      </c>
      <c r="B280">
        <v>19793</v>
      </c>
      <c r="C280" t="s">
        <v>268</v>
      </c>
      <c r="D280" t="s">
        <v>5</v>
      </c>
    </row>
    <row r="281" spans="1:4" x14ac:dyDescent="0.35">
      <c r="A281">
        <v>170</v>
      </c>
      <c r="B281">
        <v>2369</v>
      </c>
      <c r="C281" t="s">
        <v>269</v>
      </c>
      <c r="D281" t="s">
        <v>5</v>
      </c>
    </row>
    <row r="282" spans="1:4" x14ac:dyDescent="0.35">
      <c r="A282">
        <v>110</v>
      </c>
      <c r="B282">
        <v>16127</v>
      </c>
      <c r="C282" t="s">
        <v>270</v>
      </c>
      <c r="D282" t="s">
        <v>5</v>
      </c>
    </row>
    <row r="283" spans="1:4" x14ac:dyDescent="0.35">
      <c r="A283">
        <v>150</v>
      </c>
      <c r="B283">
        <v>16030</v>
      </c>
      <c r="C283" t="s">
        <v>271</v>
      </c>
      <c r="D283" t="s">
        <v>5</v>
      </c>
    </row>
    <row r="284" spans="1:4" x14ac:dyDescent="0.35">
      <c r="A284">
        <v>120</v>
      </c>
      <c r="B284">
        <v>16978</v>
      </c>
      <c r="C284" t="s">
        <v>272</v>
      </c>
      <c r="D284" t="s">
        <v>5</v>
      </c>
    </row>
    <row r="285" spans="1:4" x14ac:dyDescent="0.35">
      <c r="A285">
        <v>120</v>
      </c>
      <c r="B285">
        <v>4149</v>
      </c>
      <c r="C285" t="s">
        <v>273</v>
      </c>
      <c r="D285" t="s">
        <v>5</v>
      </c>
    </row>
    <row r="286" spans="1:4" x14ac:dyDescent="0.35">
      <c r="A286">
        <v>40</v>
      </c>
      <c r="B286">
        <v>16249</v>
      </c>
      <c r="C286" t="s">
        <v>274</v>
      </c>
      <c r="D286" t="s">
        <v>5</v>
      </c>
    </row>
    <row r="287" spans="1:4" x14ac:dyDescent="0.35">
      <c r="A287">
        <v>180</v>
      </c>
      <c r="B287">
        <v>15208</v>
      </c>
      <c r="C287" t="s">
        <v>275</v>
      </c>
      <c r="D287" t="s">
        <v>5</v>
      </c>
    </row>
    <row r="288" spans="1:4" x14ac:dyDescent="0.35">
      <c r="A288">
        <v>180</v>
      </c>
      <c r="B288">
        <v>15208</v>
      </c>
      <c r="C288" t="s">
        <v>276</v>
      </c>
      <c r="D288" t="s">
        <v>5</v>
      </c>
    </row>
    <row r="289" spans="1:4" x14ac:dyDescent="0.35">
      <c r="A289">
        <v>30</v>
      </c>
      <c r="B289">
        <v>8433</v>
      </c>
      <c r="C289" t="s">
        <v>277</v>
      </c>
      <c r="D289" t="s">
        <v>5</v>
      </c>
    </row>
    <row r="290" spans="1:4" x14ac:dyDescent="0.35">
      <c r="A290">
        <v>10</v>
      </c>
      <c r="B290">
        <v>11015</v>
      </c>
      <c r="C290" t="s">
        <v>278</v>
      </c>
      <c r="D290" t="s">
        <v>5</v>
      </c>
    </row>
    <row r="291" spans="1:4" x14ac:dyDescent="0.35">
      <c r="A291">
        <v>10</v>
      </c>
      <c r="B291">
        <v>11015</v>
      </c>
      <c r="C291" t="s">
        <v>279</v>
      </c>
      <c r="D291" t="s">
        <v>5</v>
      </c>
    </row>
    <row r="292" spans="1:4" x14ac:dyDescent="0.35">
      <c r="A292">
        <v>110</v>
      </c>
      <c r="B292">
        <v>14188</v>
      </c>
      <c r="C292" t="s">
        <v>280</v>
      </c>
      <c r="D292" t="s">
        <v>5</v>
      </c>
    </row>
    <row r="293" spans="1:4" x14ac:dyDescent="0.35">
      <c r="A293">
        <v>10</v>
      </c>
      <c r="B293">
        <v>12594</v>
      </c>
      <c r="C293" t="s">
        <v>281</v>
      </c>
      <c r="D293" t="s">
        <v>5</v>
      </c>
    </row>
    <row r="294" spans="1:4" x14ac:dyDescent="0.35">
      <c r="A294">
        <v>10</v>
      </c>
      <c r="B294">
        <v>12594</v>
      </c>
      <c r="C294" t="s">
        <v>282</v>
      </c>
      <c r="D294" t="s">
        <v>5</v>
      </c>
    </row>
    <row r="295" spans="1:4" x14ac:dyDescent="0.35">
      <c r="A295">
        <v>30</v>
      </c>
      <c r="B295">
        <v>9740</v>
      </c>
      <c r="C295" t="s">
        <v>283</v>
      </c>
      <c r="D295" t="s">
        <v>5</v>
      </c>
    </row>
    <row r="296" spans="1:4" x14ac:dyDescent="0.35">
      <c r="A296">
        <v>140</v>
      </c>
      <c r="B296">
        <v>8358</v>
      </c>
      <c r="C296" t="s">
        <v>284</v>
      </c>
      <c r="D296" t="s">
        <v>5</v>
      </c>
    </row>
    <row r="297" spans="1:4" x14ac:dyDescent="0.35">
      <c r="A297">
        <v>140</v>
      </c>
      <c r="B297">
        <v>18041</v>
      </c>
      <c r="C297" t="s">
        <v>285</v>
      </c>
      <c r="D297" t="s">
        <v>5</v>
      </c>
    </row>
    <row r="298" spans="1:4" x14ac:dyDescent="0.35">
      <c r="A298">
        <v>80</v>
      </c>
      <c r="B298">
        <v>17405</v>
      </c>
      <c r="C298" t="s">
        <v>83</v>
      </c>
      <c r="D298" t="s">
        <v>5</v>
      </c>
    </row>
    <row r="299" spans="1:4" x14ac:dyDescent="0.35">
      <c r="A299">
        <v>40</v>
      </c>
      <c r="B299">
        <v>16813</v>
      </c>
      <c r="C299" t="s">
        <v>286</v>
      </c>
      <c r="D299" t="s">
        <v>5</v>
      </c>
    </row>
    <row r="300" spans="1:4" x14ac:dyDescent="0.35">
      <c r="A300">
        <v>40</v>
      </c>
      <c r="B300">
        <v>15727</v>
      </c>
      <c r="C300" t="s">
        <v>287</v>
      </c>
      <c r="D300" t="s">
        <v>5</v>
      </c>
    </row>
    <row r="301" spans="1:4" x14ac:dyDescent="0.35">
      <c r="A301">
        <v>10</v>
      </c>
      <c r="B301">
        <v>18751</v>
      </c>
      <c r="C301" t="s">
        <v>288</v>
      </c>
      <c r="D301" t="s">
        <v>5</v>
      </c>
    </row>
    <row r="302" spans="1:4" x14ac:dyDescent="0.35">
      <c r="A302">
        <v>170</v>
      </c>
      <c r="B302">
        <v>15247</v>
      </c>
      <c r="C302" t="s">
        <v>138</v>
      </c>
      <c r="D302" t="s">
        <v>5</v>
      </c>
    </row>
    <row r="303" spans="1:4" x14ac:dyDescent="0.35">
      <c r="A303">
        <v>120</v>
      </c>
      <c r="B303">
        <v>15074</v>
      </c>
      <c r="C303" t="s">
        <v>289</v>
      </c>
      <c r="D303" t="s">
        <v>5</v>
      </c>
    </row>
    <row r="304" spans="1:4" x14ac:dyDescent="0.35">
      <c r="A304">
        <v>40</v>
      </c>
      <c r="B304">
        <v>9568</v>
      </c>
      <c r="C304" t="s">
        <v>290</v>
      </c>
      <c r="D304" t="s">
        <v>5</v>
      </c>
    </row>
    <row r="305" spans="1:4" x14ac:dyDescent="0.35">
      <c r="A305">
        <v>190</v>
      </c>
      <c r="B305">
        <v>17935</v>
      </c>
      <c r="C305" t="s">
        <v>291</v>
      </c>
      <c r="D305" t="s">
        <v>5</v>
      </c>
    </row>
    <row r="306" spans="1:4" x14ac:dyDescent="0.35">
      <c r="A306">
        <v>200</v>
      </c>
      <c r="B306">
        <v>19397</v>
      </c>
      <c r="C306" t="s">
        <v>292</v>
      </c>
      <c r="D306" t="s">
        <v>5</v>
      </c>
    </row>
    <row r="307" spans="1:4" x14ac:dyDescent="0.35">
      <c r="A307">
        <v>80</v>
      </c>
      <c r="B307">
        <v>18128</v>
      </c>
      <c r="C307" t="s">
        <v>293</v>
      </c>
      <c r="D307" t="s">
        <v>5</v>
      </c>
    </row>
    <row r="308" spans="1:4" x14ac:dyDescent="0.35">
      <c r="A308">
        <v>190</v>
      </c>
      <c r="B308">
        <v>17512</v>
      </c>
      <c r="C308" t="s">
        <v>294</v>
      </c>
      <c r="D308" t="s">
        <v>5</v>
      </c>
    </row>
    <row r="309" spans="1:4" x14ac:dyDescent="0.35">
      <c r="A309">
        <v>120</v>
      </c>
      <c r="B309">
        <v>17168</v>
      </c>
      <c r="C309" t="s">
        <v>295</v>
      </c>
      <c r="D309" t="s">
        <v>5</v>
      </c>
    </row>
    <row r="310" spans="1:4" x14ac:dyDescent="0.35">
      <c r="A310">
        <v>190</v>
      </c>
      <c r="B310">
        <v>11296</v>
      </c>
      <c r="C310" t="s">
        <v>145</v>
      </c>
      <c r="D310" t="s">
        <v>5</v>
      </c>
    </row>
    <row r="311" spans="1:4" x14ac:dyDescent="0.35">
      <c r="A311">
        <v>100</v>
      </c>
      <c r="B311">
        <v>19130</v>
      </c>
      <c r="C311" t="s">
        <v>296</v>
      </c>
      <c r="D311" t="s">
        <v>5</v>
      </c>
    </row>
    <row r="312" spans="1:4" x14ac:dyDescent="0.35">
      <c r="A312">
        <v>100</v>
      </c>
      <c r="B312">
        <v>19130</v>
      </c>
      <c r="C312" t="s">
        <v>297</v>
      </c>
      <c r="D312" t="s">
        <v>5</v>
      </c>
    </row>
    <row r="313" spans="1:4" x14ac:dyDescent="0.35">
      <c r="A313">
        <v>50</v>
      </c>
      <c r="B313">
        <v>2343</v>
      </c>
      <c r="C313" t="s">
        <v>298</v>
      </c>
      <c r="D313" t="s">
        <v>5</v>
      </c>
    </row>
    <row r="314" spans="1:4" x14ac:dyDescent="0.35">
      <c r="A314">
        <v>50</v>
      </c>
      <c r="B314">
        <v>5050</v>
      </c>
      <c r="C314" t="s">
        <v>299</v>
      </c>
      <c r="D314" t="s">
        <v>5</v>
      </c>
    </row>
    <row r="315" spans="1:4" x14ac:dyDescent="0.35">
      <c r="A315">
        <v>10</v>
      </c>
      <c r="B315">
        <v>19427</v>
      </c>
      <c r="C315" t="s">
        <v>300</v>
      </c>
      <c r="D315" t="s">
        <v>5</v>
      </c>
    </row>
    <row r="316" spans="1:4" x14ac:dyDescent="0.35">
      <c r="A316">
        <v>120</v>
      </c>
      <c r="B316">
        <v>19418</v>
      </c>
      <c r="C316" t="s">
        <v>301</v>
      </c>
      <c r="D316" t="s">
        <v>5</v>
      </c>
    </row>
    <row r="317" spans="1:4" x14ac:dyDescent="0.35">
      <c r="A317">
        <v>40</v>
      </c>
      <c r="B317">
        <v>19861</v>
      </c>
      <c r="C317" t="s">
        <v>302</v>
      </c>
      <c r="D317" t="s">
        <v>5</v>
      </c>
    </row>
    <row r="318" spans="1:4" x14ac:dyDescent="0.35">
      <c r="A318">
        <v>70</v>
      </c>
      <c r="B318">
        <v>2031</v>
      </c>
      <c r="C318" t="s">
        <v>303</v>
      </c>
      <c r="D318" t="s">
        <v>5</v>
      </c>
    </row>
    <row r="319" spans="1:4" x14ac:dyDescent="0.35">
      <c r="A319">
        <v>80</v>
      </c>
      <c r="B319">
        <v>2538</v>
      </c>
      <c r="C319" t="s">
        <v>304</v>
      </c>
      <c r="D319" t="s">
        <v>5</v>
      </c>
    </row>
    <row r="320" spans="1:4" x14ac:dyDescent="0.35">
      <c r="A320">
        <v>120</v>
      </c>
      <c r="B320">
        <v>3086</v>
      </c>
      <c r="C320" t="s">
        <v>305</v>
      </c>
      <c r="D320" t="s">
        <v>5</v>
      </c>
    </row>
    <row r="321" spans="1:4" x14ac:dyDescent="0.35">
      <c r="A321">
        <v>170</v>
      </c>
      <c r="B321">
        <v>16206</v>
      </c>
      <c r="C321" t="s">
        <v>306</v>
      </c>
      <c r="D321" t="s">
        <v>5</v>
      </c>
    </row>
    <row r="322" spans="1:4" x14ac:dyDescent="0.35">
      <c r="A322">
        <v>100</v>
      </c>
      <c r="B322">
        <v>23089</v>
      </c>
      <c r="C322" t="s">
        <v>307</v>
      </c>
      <c r="D322" t="s">
        <v>5</v>
      </c>
    </row>
    <row r="323" spans="1:4" x14ac:dyDescent="0.35">
      <c r="A323">
        <v>20</v>
      </c>
      <c r="B323">
        <v>13260</v>
      </c>
      <c r="C323" t="s">
        <v>308</v>
      </c>
      <c r="D323" t="s">
        <v>5</v>
      </c>
    </row>
    <row r="324" spans="1:4" x14ac:dyDescent="0.35">
      <c r="A324">
        <v>80</v>
      </c>
      <c r="B324">
        <v>17243</v>
      </c>
      <c r="C324" t="s">
        <v>309</v>
      </c>
      <c r="D324" t="s">
        <v>5</v>
      </c>
    </row>
    <row r="325" spans="1:4" x14ac:dyDescent="0.35">
      <c r="A325">
        <v>170</v>
      </c>
      <c r="B325">
        <v>19986</v>
      </c>
      <c r="C325" t="s">
        <v>188</v>
      </c>
      <c r="D325" t="s">
        <v>5</v>
      </c>
    </row>
    <row r="326" spans="1:4" x14ac:dyDescent="0.35">
      <c r="A326">
        <v>50</v>
      </c>
      <c r="B326">
        <v>19312</v>
      </c>
      <c r="C326" t="s">
        <v>134</v>
      </c>
      <c r="D326" t="s">
        <v>5</v>
      </c>
    </row>
    <row r="327" spans="1:4" x14ac:dyDescent="0.35">
      <c r="A327">
        <v>40</v>
      </c>
      <c r="B327">
        <v>12728</v>
      </c>
      <c r="C327" t="s">
        <v>53</v>
      </c>
      <c r="D327" t="s">
        <v>5</v>
      </c>
    </row>
    <row r="328" spans="1:4" x14ac:dyDescent="0.35">
      <c r="A328">
        <v>140</v>
      </c>
      <c r="B328">
        <v>12215</v>
      </c>
      <c r="C328" t="s">
        <v>310</v>
      </c>
      <c r="D328" t="s">
        <v>5</v>
      </c>
    </row>
    <row r="329" spans="1:4" x14ac:dyDescent="0.35">
      <c r="A329">
        <v>30</v>
      </c>
      <c r="B329">
        <v>13517</v>
      </c>
      <c r="C329" t="s">
        <v>311</v>
      </c>
      <c r="D329" t="s">
        <v>5</v>
      </c>
    </row>
    <row r="330" spans="1:4" x14ac:dyDescent="0.35">
      <c r="A330">
        <v>170</v>
      </c>
      <c r="B330">
        <v>3905</v>
      </c>
      <c r="C330" t="s">
        <v>312</v>
      </c>
      <c r="D330" t="s">
        <v>5</v>
      </c>
    </row>
    <row r="331" spans="1:4" x14ac:dyDescent="0.35">
      <c r="A331">
        <v>50</v>
      </c>
      <c r="B331">
        <v>29069</v>
      </c>
      <c r="C331" t="s">
        <v>313</v>
      </c>
      <c r="D331" t="s">
        <v>5</v>
      </c>
    </row>
    <row r="332" spans="1:4" x14ac:dyDescent="0.35">
      <c r="A332">
        <v>60</v>
      </c>
      <c r="B332">
        <v>17700</v>
      </c>
      <c r="C332" t="s">
        <v>314</v>
      </c>
      <c r="D332" t="s">
        <v>5</v>
      </c>
    </row>
    <row r="333" spans="1:4" x14ac:dyDescent="0.35">
      <c r="A333">
        <v>80</v>
      </c>
      <c r="B333">
        <v>2588</v>
      </c>
      <c r="C333" t="s">
        <v>315</v>
      </c>
      <c r="D333" t="s">
        <v>5</v>
      </c>
    </row>
    <row r="334" spans="1:4" x14ac:dyDescent="0.35">
      <c r="A334">
        <v>80</v>
      </c>
      <c r="B334">
        <v>2588</v>
      </c>
      <c r="C334" t="s">
        <v>316</v>
      </c>
      <c r="D334" t="s">
        <v>5</v>
      </c>
    </row>
    <row r="335" spans="1:4" x14ac:dyDescent="0.35">
      <c r="A335">
        <v>10</v>
      </c>
      <c r="B335">
        <v>3364</v>
      </c>
      <c r="C335" t="s">
        <v>317</v>
      </c>
      <c r="D335" t="s">
        <v>5</v>
      </c>
    </row>
    <row r="336" spans="1:4" x14ac:dyDescent="0.35">
      <c r="A336">
        <v>80</v>
      </c>
      <c r="B336">
        <v>14112</v>
      </c>
      <c r="C336" t="s">
        <v>318</v>
      </c>
      <c r="D336" t="s">
        <v>5</v>
      </c>
    </row>
    <row r="337" spans="1:4" x14ac:dyDescent="0.35">
      <c r="A337">
        <v>80</v>
      </c>
      <c r="B337">
        <v>14112</v>
      </c>
      <c r="C337" t="s">
        <v>319</v>
      </c>
      <c r="D337" t="s">
        <v>5</v>
      </c>
    </row>
    <row r="338" spans="1:4" x14ac:dyDescent="0.35">
      <c r="A338">
        <v>160</v>
      </c>
      <c r="B338">
        <v>5902</v>
      </c>
      <c r="C338" t="s">
        <v>320</v>
      </c>
      <c r="D338" t="s">
        <v>5</v>
      </c>
    </row>
    <row r="339" spans="1:4" x14ac:dyDescent="0.35">
      <c r="A339">
        <v>40</v>
      </c>
      <c r="B339">
        <v>14363</v>
      </c>
      <c r="C339" t="s">
        <v>321</v>
      </c>
      <c r="D339" t="s">
        <v>5</v>
      </c>
    </row>
    <row r="340" spans="1:4" x14ac:dyDescent="0.35">
      <c r="A340">
        <v>40</v>
      </c>
      <c r="B340">
        <v>11818</v>
      </c>
      <c r="C340" t="s">
        <v>322</v>
      </c>
      <c r="D340" t="s">
        <v>5</v>
      </c>
    </row>
    <row r="341" spans="1:4" x14ac:dyDescent="0.35">
      <c r="A341">
        <v>170</v>
      </c>
      <c r="B341">
        <v>14520</v>
      </c>
      <c r="C341" t="s">
        <v>323</v>
      </c>
      <c r="D341" t="s">
        <v>5</v>
      </c>
    </row>
    <row r="342" spans="1:4" x14ac:dyDescent="0.35">
      <c r="A342">
        <v>100</v>
      </c>
      <c r="B342">
        <v>16733</v>
      </c>
      <c r="C342" t="s">
        <v>303</v>
      </c>
      <c r="D342" t="s">
        <v>5</v>
      </c>
    </row>
    <row r="343" spans="1:4" x14ac:dyDescent="0.35">
      <c r="A343">
        <v>100</v>
      </c>
      <c r="B343">
        <v>16733</v>
      </c>
      <c r="C343" t="s">
        <v>324</v>
      </c>
      <c r="D343" t="s">
        <v>5</v>
      </c>
    </row>
    <row r="344" spans="1:4" x14ac:dyDescent="0.35">
      <c r="A344">
        <v>30</v>
      </c>
      <c r="B344">
        <v>17043</v>
      </c>
      <c r="C344" t="s">
        <v>325</v>
      </c>
      <c r="D344" t="s">
        <v>5</v>
      </c>
    </row>
    <row r="345" spans="1:4" x14ac:dyDescent="0.35">
      <c r="A345">
        <v>160</v>
      </c>
      <c r="B345">
        <v>6011</v>
      </c>
      <c r="C345" t="s">
        <v>326</v>
      </c>
      <c r="D345" t="s">
        <v>5</v>
      </c>
    </row>
    <row r="346" spans="1:4" x14ac:dyDescent="0.35">
      <c r="A346">
        <v>180</v>
      </c>
      <c r="B346">
        <v>14643</v>
      </c>
      <c r="C346" t="s">
        <v>327</v>
      </c>
      <c r="D346" t="s">
        <v>5</v>
      </c>
    </row>
    <row r="347" spans="1:4" x14ac:dyDescent="0.35">
      <c r="A347">
        <v>180</v>
      </c>
      <c r="B347">
        <v>14643</v>
      </c>
      <c r="C347" t="s">
        <v>328</v>
      </c>
      <c r="D347" t="s">
        <v>5</v>
      </c>
    </row>
    <row r="348" spans="1:4" x14ac:dyDescent="0.35">
      <c r="A348">
        <v>170</v>
      </c>
      <c r="B348">
        <v>4121</v>
      </c>
      <c r="C348" t="s">
        <v>329</v>
      </c>
      <c r="D348" t="s">
        <v>5</v>
      </c>
    </row>
    <row r="349" spans="1:4" x14ac:dyDescent="0.35">
      <c r="A349">
        <v>180</v>
      </c>
      <c r="B349">
        <v>12201</v>
      </c>
      <c r="C349" t="s">
        <v>330</v>
      </c>
      <c r="D349" t="s">
        <v>5</v>
      </c>
    </row>
    <row r="350" spans="1:4" x14ac:dyDescent="0.35">
      <c r="A350">
        <v>110</v>
      </c>
      <c r="B350">
        <v>16581</v>
      </c>
      <c r="C350" t="s">
        <v>331</v>
      </c>
      <c r="D350" t="s">
        <v>5</v>
      </c>
    </row>
    <row r="351" spans="1:4" x14ac:dyDescent="0.35">
      <c r="A351">
        <v>90</v>
      </c>
      <c r="B351">
        <v>2157</v>
      </c>
      <c r="C351" t="s">
        <v>332</v>
      </c>
      <c r="D351" t="s">
        <v>5</v>
      </c>
    </row>
    <row r="352" spans="1:4" x14ac:dyDescent="0.35">
      <c r="A352">
        <v>140</v>
      </c>
      <c r="B352">
        <v>4708</v>
      </c>
      <c r="C352" t="s">
        <v>333</v>
      </c>
      <c r="D352" t="s">
        <v>5</v>
      </c>
    </row>
    <row r="353" spans="1:4" x14ac:dyDescent="0.35">
      <c r="A353">
        <v>130</v>
      </c>
      <c r="B353">
        <v>25011</v>
      </c>
      <c r="C353" t="s">
        <v>334</v>
      </c>
      <c r="D353" t="s">
        <v>8</v>
      </c>
    </row>
    <row r="354" spans="1:4" x14ac:dyDescent="0.35">
      <c r="A354">
        <v>120</v>
      </c>
      <c r="B354">
        <v>11510</v>
      </c>
      <c r="C354" t="s">
        <v>335</v>
      </c>
      <c r="D354" t="s">
        <v>5</v>
      </c>
    </row>
    <row r="355" spans="1:4" x14ac:dyDescent="0.35">
      <c r="A355">
        <v>60</v>
      </c>
      <c r="B355">
        <v>14936</v>
      </c>
      <c r="C355" t="s">
        <v>336</v>
      </c>
      <c r="D355" t="s">
        <v>5</v>
      </c>
    </row>
    <row r="356" spans="1:4" x14ac:dyDescent="0.35">
      <c r="A356">
        <v>70</v>
      </c>
      <c r="B356">
        <v>1899</v>
      </c>
      <c r="C356" t="s">
        <v>337</v>
      </c>
      <c r="D356" t="s">
        <v>5</v>
      </c>
    </row>
    <row r="357" spans="1:4" x14ac:dyDescent="0.35">
      <c r="A357">
        <v>110</v>
      </c>
      <c r="B357">
        <v>17218</v>
      </c>
      <c r="C357" t="s">
        <v>338</v>
      </c>
      <c r="D357" t="s">
        <v>5</v>
      </c>
    </row>
    <row r="358" spans="1:4" x14ac:dyDescent="0.35">
      <c r="A358">
        <v>110</v>
      </c>
      <c r="B358">
        <v>17218</v>
      </c>
      <c r="C358" t="s">
        <v>339</v>
      </c>
      <c r="D358" t="s">
        <v>5</v>
      </c>
    </row>
    <row r="359" spans="1:4" x14ac:dyDescent="0.35">
      <c r="A359">
        <v>110</v>
      </c>
      <c r="B359">
        <v>17218</v>
      </c>
      <c r="C359" t="s">
        <v>340</v>
      </c>
      <c r="D359" t="s">
        <v>5</v>
      </c>
    </row>
    <row r="360" spans="1:4" x14ac:dyDescent="0.35">
      <c r="A360">
        <v>180</v>
      </c>
      <c r="B360">
        <v>10872</v>
      </c>
      <c r="C360" t="s">
        <v>341</v>
      </c>
      <c r="D360" t="s">
        <v>5</v>
      </c>
    </row>
    <row r="361" spans="1:4" x14ac:dyDescent="0.35">
      <c r="A361">
        <v>110</v>
      </c>
      <c r="B361">
        <v>15140</v>
      </c>
      <c r="C361" t="s">
        <v>342</v>
      </c>
      <c r="D361" t="s">
        <v>5</v>
      </c>
    </row>
    <row r="362" spans="1:4" x14ac:dyDescent="0.35">
      <c r="A362">
        <v>30</v>
      </c>
      <c r="B362">
        <v>8251</v>
      </c>
      <c r="C362" t="s">
        <v>343</v>
      </c>
      <c r="D362" t="s">
        <v>5</v>
      </c>
    </row>
    <row r="363" spans="1:4" x14ac:dyDescent="0.35">
      <c r="A363">
        <v>180</v>
      </c>
      <c r="B363">
        <v>5759</v>
      </c>
      <c r="C363" t="s">
        <v>344</v>
      </c>
      <c r="D363" t="s">
        <v>5</v>
      </c>
    </row>
    <row r="364" spans="1:4" x14ac:dyDescent="0.35">
      <c r="A364">
        <v>40</v>
      </c>
      <c r="B364">
        <v>17636</v>
      </c>
      <c r="C364" t="s">
        <v>345</v>
      </c>
      <c r="D364" t="s">
        <v>5</v>
      </c>
    </row>
    <row r="365" spans="1:4" x14ac:dyDescent="0.35">
      <c r="A365">
        <v>120</v>
      </c>
      <c r="B365">
        <v>8756</v>
      </c>
      <c r="C365" t="s">
        <v>302</v>
      </c>
      <c r="D365" t="s">
        <v>5</v>
      </c>
    </row>
    <row r="366" spans="1:4" x14ac:dyDescent="0.35">
      <c r="A366">
        <v>180</v>
      </c>
      <c r="B366">
        <v>8375</v>
      </c>
      <c r="C366" t="s">
        <v>237</v>
      </c>
      <c r="D366" t="s">
        <v>5</v>
      </c>
    </row>
    <row r="367" spans="1:4" x14ac:dyDescent="0.35">
      <c r="A367">
        <v>140</v>
      </c>
      <c r="B367">
        <v>19794</v>
      </c>
      <c r="C367" t="s">
        <v>346</v>
      </c>
      <c r="D367" t="s">
        <v>5</v>
      </c>
    </row>
    <row r="368" spans="1:4" x14ac:dyDescent="0.35">
      <c r="A368">
        <v>170</v>
      </c>
      <c r="B368">
        <v>2370</v>
      </c>
      <c r="C368" t="s">
        <v>347</v>
      </c>
      <c r="D368" t="s">
        <v>5</v>
      </c>
    </row>
    <row r="369" spans="1:4" x14ac:dyDescent="0.35">
      <c r="A369">
        <v>110</v>
      </c>
      <c r="B369">
        <v>16128</v>
      </c>
      <c r="C369" t="s">
        <v>348</v>
      </c>
      <c r="D369" t="s">
        <v>5</v>
      </c>
    </row>
    <row r="370" spans="1:4" x14ac:dyDescent="0.35">
      <c r="A370">
        <v>150</v>
      </c>
      <c r="B370">
        <v>16031</v>
      </c>
      <c r="C370" t="s">
        <v>349</v>
      </c>
      <c r="D370" t="s">
        <v>5</v>
      </c>
    </row>
    <row r="371" spans="1:4" x14ac:dyDescent="0.35">
      <c r="A371">
        <v>120</v>
      </c>
      <c r="B371">
        <v>16979</v>
      </c>
      <c r="C371" t="s">
        <v>350</v>
      </c>
      <c r="D371" t="s">
        <v>5</v>
      </c>
    </row>
    <row r="372" spans="1:4" x14ac:dyDescent="0.35">
      <c r="A372">
        <v>120</v>
      </c>
      <c r="B372">
        <v>4150</v>
      </c>
      <c r="C372" t="s">
        <v>351</v>
      </c>
      <c r="D372" t="s">
        <v>5</v>
      </c>
    </row>
    <row r="373" spans="1:4" x14ac:dyDescent="0.35">
      <c r="A373">
        <v>40</v>
      </c>
      <c r="B373">
        <v>16250</v>
      </c>
      <c r="C373" t="s">
        <v>352</v>
      </c>
      <c r="D373" t="s">
        <v>5</v>
      </c>
    </row>
    <row r="374" spans="1:4" x14ac:dyDescent="0.35">
      <c r="A374">
        <v>180</v>
      </c>
      <c r="B374">
        <v>15209</v>
      </c>
      <c r="C374" t="s">
        <v>353</v>
      </c>
      <c r="D374" t="s">
        <v>5</v>
      </c>
    </row>
    <row r="375" spans="1:4" x14ac:dyDescent="0.35">
      <c r="A375">
        <v>180</v>
      </c>
      <c r="B375">
        <v>15209</v>
      </c>
      <c r="C375" t="s">
        <v>354</v>
      </c>
      <c r="D375" t="s">
        <v>5</v>
      </c>
    </row>
    <row r="376" spans="1:4" x14ac:dyDescent="0.35">
      <c r="A376">
        <v>30</v>
      </c>
      <c r="B376">
        <v>8434</v>
      </c>
      <c r="C376" t="s">
        <v>355</v>
      </c>
      <c r="D376" t="s">
        <v>5</v>
      </c>
    </row>
    <row r="377" spans="1:4" x14ac:dyDescent="0.35">
      <c r="A377">
        <v>10</v>
      </c>
      <c r="B377">
        <v>11016</v>
      </c>
      <c r="C377" t="s">
        <v>356</v>
      </c>
      <c r="D377" t="s">
        <v>5</v>
      </c>
    </row>
    <row r="378" spans="1:4" x14ac:dyDescent="0.35">
      <c r="A378">
        <v>10</v>
      </c>
      <c r="B378">
        <v>11016</v>
      </c>
      <c r="C378" t="s">
        <v>357</v>
      </c>
      <c r="D378" t="s">
        <v>5</v>
      </c>
    </row>
    <row r="379" spans="1:4" x14ac:dyDescent="0.35">
      <c r="A379">
        <v>110</v>
      </c>
      <c r="B379">
        <v>14189</v>
      </c>
      <c r="C379" t="s">
        <v>358</v>
      </c>
      <c r="D379" t="s">
        <v>5</v>
      </c>
    </row>
    <row r="380" spans="1:4" x14ac:dyDescent="0.35">
      <c r="A380">
        <v>10</v>
      </c>
      <c r="B380">
        <v>12595</v>
      </c>
      <c r="C380" t="s">
        <v>359</v>
      </c>
      <c r="D380" t="s">
        <v>5</v>
      </c>
    </row>
    <row r="381" spans="1:4" x14ac:dyDescent="0.35">
      <c r="A381">
        <v>10</v>
      </c>
      <c r="B381">
        <v>12595</v>
      </c>
      <c r="C381" t="s">
        <v>360</v>
      </c>
      <c r="D381" t="s">
        <v>5</v>
      </c>
    </row>
    <row r="382" spans="1:4" x14ac:dyDescent="0.35">
      <c r="A382">
        <v>30</v>
      </c>
      <c r="B382">
        <v>9741</v>
      </c>
      <c r="C382" t="s">
        <v>361</v>
      </c>
      <c r="D382" t="s">
        <v>5</v>
      </c>
    </row>
    <row r="383" spans="1:4" x14ac:dyDescent="0.35">
      <c r="A383">
        <v>140</v>
      </c>
      <c r="B383">
        <v>8359</v>
      </c>
      <c r="C383" t="s">
        <v>362</v>
      </c>
      <c r="D383" t="s">
        <v>5</v>
      </c>
    </row>
    <row r="384" spans="1:4" x14ac:dyDescent="0.35">
      <c r="A384">
        <v>140</v>
      </c>
      <c r="B384">
        <v>18042</v>
      </c>
      <c r="C384" t="s">
        <v>363</v>
      </c>
      <c r="D384" t="s">
        <v>5</v>
      </c>
    </row>
    <row r="385" spans="1:4" x14ac:dyDescent="0.35">
      <c r="A385">
        <v>80</v>
      </c>
      <c r="B385">
        <v>17406</v>
      </c>
      <c r="C385" t="s">
        <v>166</v>
      </c>
      <c r="D385" t="s">
        <v>5</v>
      </c>
    </row>
    <row r="386" spans="1:4" x14ac:dyDescent="0.35">
      <c r="A386">
        <v>40</v>
      </c>
      <c r="B386">
        <v>16814</v>
      </c>
      <c r="C386" t="s">
        <v>364</v>
      </c>
      <c r="D386" t="s">
        <v>5</v>
      </c>
    </row>
    <row r="387" spans="1:4" x14ac:dyDescent="0.35">
      <c r="A387">
        <v>40</v>
      </c>
      <c r="B387">
        <v>15728</v>
      </c>
      <c r="C387" t="s">
        <v>6</v>
      </c>
      <c r="D387" t="s">
        <v>5</v>
      </c>
    </row>
    <row r="388" spans="1:4" x14ac:dyDescent="0.35">
      <c r="A388">
        <v>10</v>
      </c>
      <c r="B388">
        <v>18752</v>
      </c>
      <c r="C388" t="s">
        <v>365</v>
      </c>
      <c r="D388" t="s">
        <v>5</v>
      </c>
    </row>
    <row r="389" spans="1:4" x14ac:dyDescent="0.35">
      <c r="A389">
        <v>170</v>
      </c>
      <c r="B389">
        <v>15248</v>
      </c>
      <c r="C389" t="s">
        <v>218</v>
      </c>
      <c r="D389" t="s">
        <v>5</v>
      </c>
    </row>
    <row r="390" spans="1:4" x14ac:dyDescent="0.35">
      <c r="A390">
        <v>120</v>
      </c>
      <c r="B390">
        <v>15075</v>
      </c>
      <c r="C390" t="s">
        <v>366</v>
      </c>
      <c r="D390" t="s">
        <v>5</v>
      </c>
    </row>
    <row r="391" spans="1:4" x14ac:dyDescent="0.35">
      <c r="A391">
        <v>40</v>
      </c>
      <c r="B391">
        <v>9569</v>
      </c>
      <c r="C391" t="s">
        <v>367</v>
      </c>
      <c r="D391" t="s">
        <v>5</v>
      </c>
    </row>
    <row r="392" spans="1:4" x14ac:dyDescent="0.35">
      <c r="A392">
        <v>190</v>
      </c>
      <c r="B392">
        <v>17936</v>
      </c>
      <c r="C392" t="s">
        <v>368</v>
      </c>
      <c r="D392" t="s">
        <v>5</v>
      </c>
    </row>
    <row r="393" spans="1:4" x14ac:dyDescent="0.35">
      <c r="A393">
        <v>200</v>
      </c>
      <c r="B393">
        <v>19398</v>
      </c>
      <c r="C393" t="s">
        <v>369</v>
      </c>
      <c r="D393" t="s">
        <v>5</v>
      </c>
    </row>
    <row r="394" spans="1:4" x14ac:dyDescent="0.35">
      <c r="A394">
        <v>80</v>
      </c>
      <c r="B394">
        <v>18129</v>
      </c>
      <c r="C394" t="s">
        <v>370</v>
      </c>
      <c r="D394" t="s">
        <v>5</v>
      </c>
    </row>
    <row r="395" spans="1:4" x14ac:dyDescent="0.35">
      <c r="A395">
        <v>190</v>
      </c>
      <c r="B395">
        <v>17513</v>
      </c>
      <c r="C395" t="s">
        <v>371</v>
      </c>
      <c r="D395" t="s">
        <v>5</v>
      </c>
    </row>
    <row r="396" spans="1:4" x14ac:dyDescent="0.35">
      <c r="A396">
        <v>120</v>
      </c>
      <c r="B396">
        <v>17169</v>
      </c>
      <c r="C396" t="s">
        <v>372</v>
      </c>
      <c r="D396" t="s">
        <v>5</v>
      </c>
    </row>
    <row r="397" spans="1:4" x14ac:dyDescent="0.35">
      <c r="A397">
        <v>190</v>
      </c>
      <c r="B397">
        <v>11297</v>
      </c>
      <c r="C397" t="s">
        <v>225</v>
      </c>
      <c r="D397" t="s">
        <v>5</v>
      </c>
    </row>
    <row r="398" spans="1:4" x14ac:dyDescent="0.35">
      <c r="A398">
        <v>100</v>
      </c>
      <c r="B398">
        <v>19131</v>
      </c>
      <c r="C398" t="s">
        <v>373</v>
      </c>
      <c r="D398" t="s">
        <v>5</v>
      </c>
    </row>
    <row r="399" spans="1:4" x14ac:dyDescent="0.35">
      <c r="A399">
        <v>100</v>
      </c>
      <c r="B399">
        <v>19131</v>
      </c>
      <c r="C399" t="s">
        <v>374</v>
      </c>
      <c r="D399" t="s">
        <v>5</v>
      </c>
    </row>
    <row r="400" spans="1:4" x14ac:dyDescent="0.35">
      <c r="A400">
        <v>50</v>
      </c>
      <c r="B400">
        <v>2344</v>
      </c>
      <c r="C400" t="s">
        <v>375</v>
      </c>
      <c r="D400" t="s">
        <v>5</v>
      </c>
    </row>
    <row r="401" spans="1:4" x14ac:dyDescent="0.35">
      <c r="A401">
        <v>50</v>
      </c>
      <c r="B401">
        <v>5051</v>
      </c>
      <c r="C401" t="s">
        <v>376</v>
      </c>
      <c r="D401" t="s">
        <v>5</v>
      </c>
    </row>
    <row r="402" spans="1:4" x14ac:dyDescent="0.35">
      <c r="A402">
        <v>10</v>
      </c>
      <c r="B402">
        <v>19428</v>
      </c>
      <c r="C402" t="s">
        <v>377</v>
      </c>
      <c r="D402" t="s">
        <v>5</v>
      </c>
    </row>
    <row r="403" spans="1:4" x14ac:dyDescent="0.35">
      <c r="A403">
        <v>120</v>
      </c>
      <c r="B403">
        <v>19419</v>
      </c>
      <c r="C403" t="s">
        <v>378</v>
      </c>
      <c r="D403" t="s">
        <v>5</v>
      </c>
    </row>
    <row r="404" spans="1:4" x14ac:dyDescent="0.35">
      <c r="A404">
        <v>40</v>
      </c>
      <c r="B404">
        <v>19862</v>
      </c>
      <c r="C404" t="s">
        <v>379</v>
      </c>
      <c r="D404" t="s">
        <v>5</v>
      </c>
    </row>
    <row r="405" spans="1:4" x14ac:dyDescent="0.35">
      <c r="A405">
        <v>70</v>
      </c>
      <c r="B405">
        <v>2032</v>
      </c>
      <c r="C405" t="s">
        <v>380</v>
      </c>
      <c r="D405" t="s">
        <v>5</v>
      </c>
    </row>
    <row r="406" spans="1:4" x14ac:dyDescent="0.35">
      <c r="A406">
        <v>80</v>
      </c>
      <c r="B406">
        <v>2539</v>
      </c>
      <c r="C406" t="s">
        <v>381</v>
      </c>
      <c r="D406" t="s">
        <v>5</v>
      </c>
    </row>
    <row r="407" spans="1:4" x14ac:dyDescent="0.35">
      <c r="A407">
        <v>120</v>
      </c>
      <c r="B407">
        <v>3087</v>
      </c>
      <c r="C407" t="s">
        <v>382</v>
      </c>
      <c r="D407" t="s">
        <v>5</v>
      </c>
    </row>
    <row r="408" spans="1:4" x14ac:dyDescent="0.35">
      <c r="A408">
        <v>170</v>
      </c>
      <c r="B408">
        <v>16207</v>
      </c>
      <c r="C408" t="s">
        <v>383</v>
      </c>
      <c r="D408" t="s">
        <v>5</v>
      </c>
    </row>
    <row r="409" spans="1:4" x14ac:dyDescent="0.35">
      <c r="A409">
        <v>100</v>
      </c>
      <c r="B409">
        <v>23090</v>
      </c>
      <c r="C409" t="s">
        <v>384</v>
      </c>
      <c r="D409" t="s">
        <v>5</v>
      </c>
    </row>
    <row r="410" spans="1:4" x14ac:dyDescent="0.35">
      <c r="A410">
        <v>20</v>
      </c>
      <c r="B410">
        <v>13261</v>
      </c>
      <c r="C410" t="s">
        <v>385</v>
      </c>
      <c r="D410" t="s">
        <v>5</v>
      </c>
    </row>
    <row r="411" spans="1:4" x14ac:dyDescent="0.35">
      <c r="A411">
        <v>80</v>
      </c>
      <c r="B411">
        <v>17244</v>
      </c>
      <c r="C411" t="s">
        <v>386</v>
      </c>
      <c r="D411" t="s">
        <v>5</v>
      </c>
    </row>
    <row r="412" spans="1:4" x14ac:dyDescent="0.35">
      <c r="A412">
        <v>170</v>
      </c>
      <c r="B412">
        <v>19987</v>
      </c>
      <c r="C412" t="s">
        <v>267</v>
      </c>
      <c r="D412" t="s">
        <v>5</v>
      </c>
    </row>
    <row r="413" spans="1:4" x14ac:dyDescent="0.35">
      <c r="A413">
        <v>50</v>
      </c>
      <c r="B413">
        <v>19313</v>
      </c>
      <c r="C413" t="s">
        <v>215</v>
      </c>
      <c r="D413" t="s">
        <v>5</v>
      </c>
    </row>
    <row r="414" spans="1:4" x14ac:dyDescent="0.35">
      <c r="A414">
        <v>40</v>
      </c>
      <c r="B414">
        <v>12729</v>
      </c>
      <c r="C414" t="s">
        <v>138</v>
      </c>
      <c r="D414" t="s">
        <v>5</v>
      </c>
    </row>
    <row r="415" spans="1:4" x14ac:dyDescent="0.35">
      <c r="A415">
        <v>140</v>
      </c>
      <c r="B415">
        <v>12216</v>
      </c>
      <c r="C415" t="s">
        <v>387</v>
      </c>
      <c r="D415" t="s">
        <v>5</v>
      </c>
    </row>
    <row r="416" spans="1:4" x14ac:dyDescent="0.35">
      <c r="A416">
        <v>30</v>
      </c>
      <c r="B416">
        <v>13518</v>
      </c>
      <c r="C416" t="s">
        <v>388</v>
      </c>
      <c r="D416" t="s">
        <v>5</v>
      </c>
    </row>
    <row r="417" spans="1:4" x14ac:dyDescent="0.35">
      <c r="A417">
        <v>170</v>
      </c>
      <c r="B417">
        <v>3906</v>
      </c>
      <c r="C417" t="s">
        <v>389</v>
      </c>
      <c r="D417" t="s">
        <v>5</v>
      </c>
    </row>
    <row r="418" spans="1:4" x14ac:dyDescent="0.35">
      <c r="A418">
        <v>50</v>
      </c>
      <c r="B418">
        <v>29070</v>
      </c>
      <c r="C418" t="s">
        <v>390</v>
      </c>
      <c r="D418" t="s">
        <v>5</v>
      </c>
    </row>
    <row r="419" spans="1:4" x14ac:dyDescent="0.35">
      <c r="A419">
        <v>60</v>
      </c>
      <c r="B419">
        <v>17701</v>
      </c>
      <c r="C419" t="s">
        <v>391</v>
      </c>
      <c r="D419" t="s">
        <v>5</v>
      </c>
    </row>
    <row r="420" spans="1:4" x14ac:dyDescent="0.35">
      <c r="A420">
        <v>80</v>
      </c>
      <c r="B420">
        <v>2589</v>
      </c>
      <c r="C420" t="s">
        <v>392</v>
      </c>
      <c r="D420" t="s">
        <v>5</v>
      </c>
    </row>
    <row r="421" spans="1:4" x14ac:dyDescent="0.35">
      <c r="A421">
        <v>80</v>
      </c>
      <c r="B421">
        <v>2589</v>
      </c>
      <c r="C421" t="s">
        <v>393</v>
      </c>
      <c r="D421" t="s">
        <v>5</v>
      </c>
    </row>
    <row r="422" spans="1:4" x14ac:dyDescent="0.35">
      <c r="A422">
        <v>10</v>
      </c>
      <c r="B422">
        <v>3365</v>
      </c>
      <c r="C422" t="s">
        <v>394</v>
      </c>
      <c r="D422" t="s">
        <v>5</v>
      </c>
    </row>
    <row r="423" spans="1:4" x14ac:dyDescent="0.35">
      <c r="A423">
        <v>80</v>
      </c>
      <c r="B423">
        <v>14113</v>
      </c>
      <c r="C423" t="s">
        <v>395</v>
      </c>
      <c r="D423" t="s">
        <v>5</v>
      </c>
    </row>
    <row r="424" spans="1:4" x14ac:dyDescent="0.35">
      <c r="A424">
        <v>80</v>
      </c>
      <c r="B424">
        <v>14113</v>
      </c>
      <c r="C424" t="s">
        <v>396</v>
      </c>
      <c r="D424" t="s">
        <v>5</v>
      </c>
    </row>
    <row r="425" spans="1:4" x14ac:dyDescent="0.35">
      <c r="A425">
        <v>160</v>
      </c>
      <c r="B425">
        <v>5903</v>
      </c>
      <c r="C425" t="s">
        <v>397</v>
      </c>
      <c r="D425" t="s">
        <v>5</v>
      </c>
    </row>
    <row r="426" spans="1:4" x14ac:dyDescent="0.35">
      <c r="A426">
        <v>40</v>
      </c>
      <c r="B426">
        <v>14364</v>
      </c>
      <c r="C426" t="s">
        <v>398</v>
      </c>
      <c r="D426" t="s">
        <v>5</v>
      </c>
    </row>
    <row r="427" spans="1:4" x14ac:dyDescent="0.35">
      <c r="A427">
        <v>40</v>
      </c>
      <c r="B427">
        <v>11819</v>
      </c>
      <c r="C427" t="s">
        <v>399</v>
      </c>
      <c r="D427" t="s">
        <v>5</v>
      </c>
    </row>
    <row r="428" spans="1:4" x14ac:dyDescent="0.35">
      <c r="A428">
        <v>170</v>
      </c>
      <c r="B428">
        <v>14521</v>
      </c>
      <c r="C428" t="s">
        <v>400</v>
      </c>
      <c r="D428" t="s">
        <v>5</v>
      </c>
    </row>
    <row r="429" spans="1:4" x14ac:dyDescent="0.35">
      <c r="A429">
        <v>100</v>
      </c>
      <c r="B429">
        <v>16734</v>
      </c>
      <c r="C429" t="s">
        <v>380</v>
      </c>
      <c r="D429" t="s">
        <v>5</v>
      </c>
    </row>
    <row r="430" spans="1:4" x14ac:dyDescent="0.35">
      <c r="A430">
        <v>100</v>
      </c>
      <c r="B430">
        <v>16734</v>
      </c>
      <c r="C430" t="s">
        <v>401</v>
      </c>
      <c r="D430" t="s">
        <v>5</v>
      </c>
    </row>
    <row r="431" spans="1:4" x14ac:dyDescent="0.35">
      <c r="A431">
        <v>30</v>
      </c>
      <c r="B431">
        <v>17044</v>
      </c>
      <c r="C431" t="s">
        <v>402</v>
      </c>
      <c r="D431" t="s">
        <v>5</v>
      </c>
    </row>
    <row r="432" spans="1:4" x14ac:dyDescent="0.35">
      <c r="A432">
        <v>160</v>
      </c>
      <c r="B432">
        <v>6012</v>
      </c>
      <c r="C432" t="s">
        <v>403</v>
      </c>
      <c r="D432" t="s">
        <v>5</v>
      </c>
    </row>
    <row r="433" spans="1:4" x14ac:dyDescent="0.35">
      <c r="A433">
        <v>180</v>
      </c>
      <c r="B433">
        <v>14644</v>
      </c>
      <c r="C433" t="s">
        <v>404</v>
      </c>
      <c r="D433" t="s">
        <v>5</v>
      </c>
    </row>
    <row r="434" spans="1:4" x14ac:dyDescent="0.35">
      <c r="A434">
        <v>180</v>
      </c>
      <c r="B434">
        <v>14644</v>
      </c>
      <c r="C434" t="s">
        <v>405</v>
      </c>
      <c r="D434" t="s">
        <v>5</v>
      </c>
    </row>
    <row r="435" spans="1:4" x14ac:dyDescent="0.35">
      <c r="A435">
        <v>170</v>
      </c>
      <c r="B435">
        <v>4122</v>
      </c>
      <c r="C435" t="s">
        <v>406</v>
      </c>
      <c r="D435" t="s">
        <v>5</v>
      </c>
    </row>
    <row r="436" spans="1:4" x14ac:dyDescent="0.35">
      <c r="A436">
        <v>180</v>
      </c>
      <c r="B436">
        <v>12202</v>
      </c>
      <c r="C436" t="s">
        <v>407</v>
      </c>
      <c r="D436" t="s">
        <v>5</v>
      </c>
    </row>
    <row r="437" spans="1:4" x14ac:dyDescent="0.35">
      <c r="A437">
        <v>110</v>
      </c>
      <c r="B437">
        <v>16582</v>
      </c>
      <c r="C437" t="s">
        <v>408</v>
      </c>
      <c r="D437" t="s">
        <v>5</v>
      </c>
    </row>
    <row r="438" spans="1:4" x14ac:dyDescent="0.35">
      <c r="A438">
        <v>90</v>
      </c>
      <c r="B438">
        <v>2158</v>
      </c>
      <c r="C438" t="s">
        <v>409</v>
      </c>
      <c r="D438" t="s">
        <v>5</v>
      </c>
    </row>
    <row r="439" spans="1:4" x14ac:dyDescent="0.35">
      <c r="A439">
        <v>140</v>
      </c>
      <c r="B439">
        <v>4709</v>
      </c>
      <c r="C439" t="s">
        <v>410</v>
      </c>
      <c r="D439" t="s">
        <v>5</v>
      </c>
    </row>
    <row r="440" spans="1:4" x14ac:dyDescent="0.35">
      <c r="A440">
        <v>130</v>
      </c>
      <c r="B440">
        <v>25012</v>
      </c>
      <c r="C440" t="s">
        <v>411</v>
      </c>
      <c r="D440" t="s">
        <v>8</v>
      </c>
    </row>
    <row r="441" spans="1:4" x14ac:dyDescent="0.35">
      <c r="A441">
        <v>120</v>
      </c>
      <c r="B441">
        <v>11511</v>
      </c>
      <c r="C441" t="s">
        <v>412</v>
      </c>
      <c r="D441" t="s">
        <v>5</v>
      </c>
    </row>
    <row r="442" spans="1:4" x14ac:dyDescent="0.35">
      <c r="A442">
        <v>60</v>
      </c>
      <c r="B442">
        <v>14937</v>
      </c>
      <c r="C442" t="s">
        <v>413</v>
      </c>
      <c r="D442" t="s">
        <v>5</v>
      </c>
    </row>
    <row r="443" spans="1:4" x14ac:dyDescent="0.35">
      <c r="A443">
        <v>70</v>
      </c>
      <c r="B443">
        <v>1900</v>
      </c>
      <c r="C443" t="s">
        <v>414</v>
      </c>
      <c r="D443" t="s">
        <v>5</v>
      </c>
    </row>
    <row r="444" spans="1:4" x14ac:dyDescent="0.35">
      <c r="A444">
        <v>110</v>
      </c>
      <c r="B444">
        <v>17219</v>
      </c>
      <c r="C444" t="s">
        <v>415</v>
      </c>
      <c r="D444" t="s">
        <v>5</v>
      </c>
    </row>
    <row r="445" spans="1:4" x14ac:dyDescent="0.35">
      <c r="A445">
        <v>110</v>
      </c>
      <c r="B445">
        <v>17219</v>
      </c>
      <c r="C445" t="s">
        <v>416</v>
      </c>
      <c r="D445" t="s">
        <v>5</v>
      </c>
    </row>
    <row r="446" spans="1:4" x14ac:dyDescent="0.35">
      <c r="A446">
        <v>110</v>
      </c>
      <c r="B446">
        <v>17219</v>
      </c>
      <c r="C446" t="s">
        <v>417</v>
      </c>
      <c r="D446" t="s">
        <v>5</v>
      </c>
    </row>
    <row r="447" spans="1:4" x14ac:dyDescent="0.35">
      <c r="A447">
        <v>180</v>
      </c>
      <c r="B447">
        <v>10873</v>
      </c>
      <c r="C447" t="s">
        <v>418</v>
      </c>
      <c r="D447" t="s">
        <v>5</v>
      </c>
    </row>
    <row r="448" spans="1:4" x14ac:dyDescent="0.35">
      <c r="A448">
        <v>110</v>
      </c>
      <c r="B448">
        <v>15141</v>
      </c>
      <c r="C448" t="s">
        <v>419</v>
      </c>
      <c r="D448" t="s">
        <v>5</v>
      </c>
    </row>
    <row r="449" spans="1:4" x14ac:dyDescent="0.35">
      <c r="A449">
        <v>30</v>
      </c>
      <c r="B449">
        <v>8252</v>
      </c>
      <c r="C449" t="s">
        <v>420</v>
      </c>
      <c r="D449" t="s">
        <v>5</v>
      </c>
    </row>
    <row r="450" spans="1:4" x14ac:dyDescent="0.35">
      <c r="A450">
        <v>180</v>
      </c>
      <c r="B450">
        <v>5760</v>
      </c>
      <c r="C450" t="s">
        <v>421</v>
      </c>
      <c r="D450" t="s">
        <v>5</v>
      </c>
    </row>
    <row r="451" spans="1:4" x14ac:dyDescent="0.35">
      <c r="A451">
        <v>40</v>
      </c>
      <c r="B451">
        <v>17637</v>
      </c>
      <c r="C451" t="s">
        <v>422</v>
      </c>
      <c r="D451" t="s">
        <v>5</v>
      </c>
    </row>
    <row r="452" spans="1:4" x14ac:dyDescent="0.35">
      <c r="A452">
        <v>120</v>
      </c>
      <c r="B452">
        <v>8757</v>
      </c>
      <c r="C452" t="s">
        <v>379</v>
      </c>
      <c r="D452" t="s">
        <v>5</v>
      </c>
    </row>
    <row r="453" spans="1:4" x14ac:dyDescent="0.35">
      <c r="A453">
        <v>180</v>
      </c>
      <c r="B453">
        <v>8376</v>
      </c>
      <c r="C453" t="s">
        <v>315</v>
      </c>
      <c r="D453" t="s">
        <v>5</v>
      </c>
    </row>
    <row r="454" spans="1:4" x14ac:dyDescent="0.35">
      <c r="A454">
        <v>140</v>
      </c>
      <c r="B454">
        <v>19795</v>
      </c>
      <c r="C454" t="s">
        <v>423</v>
      </c>
      <c r="D454" t="s">
        <v>5</v>
      </c>
    </row>
    <row r="455" spans="1:4" x14ac:dyDescent="0.35">
      <c r="A455">
        <v>170</v>
      </c>
      <c r="B455">
        <v>2371</v>
      </c>
      <c r="C455" t="s">
        <v>424</v>
      </c>
      <c r="D455" t="s">
        <v>5</v>
      </c>
    </row>
    <row r="456" spans="1:4" x14ac:dyDescent="0.35">
      <c r="A456">
        <v>110</v>
      </c>
      <c r="B456">
        <v>16129</v>
      </c>
      <c r="C456" t="s">
        <v>425</v>
      </c>
      <c r="D456" t="s">
        <v>5</v>
      </c>
    </row>
    <row r="457" spans="1:4" x14ac:dyDescent="0.35">
      <c r="A457">
        <v>150</v>
      </c>
      <c r="B457">
        <v>16032</v>
      </c>
      <c r="C457" t="s">
        <v>426</v>
      </c>
      <c r="D457" t="s">
        <v>5</v>
      </c>
    </row>
    <row r="458" spans="1:4" x14ac:dyDescent="0.35">
      <c r="A458">
        <v>120</v>
      </c>
      <c r="B458">
        <v>16980</v>
      </c>
      <c r="C458" t="s">
        <v>427</v>
      </c>
      <c r="D458" t="s">
        <v>5</v>
      </c>
    </row>
    <row r="459" spans="1:4" x14ac:dyDescent="0.35">
      <c r="A459">
        <v>120</v>
      </c>
      <c r="B459">
        <v>4151</v>
      </c>
      <c r="C459" t="s">
        <v>428</v>
      </c>
      <c r="D459" t="s">
        <v>5</v>
      </c>
    </row>
    <row r="460" spans="1:4" x14ac:dyDescent="0.35">
      <c r="A460">
        <v>40</v>
      </c>
      <c r="B460">
        <v>16251</v>
      </c>
      <c r="C460" t="s">
        <v>429</v>
      </c>
      <c r="D460" t="s">
        <v>5</v>
      </c>
    </row>
    <row r="461" spans="1:4" x14ac:dyDescent="0.35">
      <c r="A461">
        <v>180</v>
      </c>
      <c r="B461">
        <v>15210</v>
      </c>
      <c r="C461" t="s">
        <v>430</v>
      </c>
      <c r="D461" t="s">
        <v>5</v>
      </c>
    </row>
    <row r="462" spans="1:4" x14ac:dyDescent="0.35">
      <c r="A462">
        <v>180</v>
      </c>
      <c r="B462">
        <v>15210</v>
      </c>
      <c r="C462" t="s">
        <v>431</v>
      </c>
      <c r="D462" t="s">
        <v>5</v>
      </c>
    </row>
    <row r="463" spans="1:4" x14ac:dyDescent="0.35">
      <c r="A463">
        <v>30</v>
      </c>
      <c r="B463">
        <v>8435</v>
      </c>
      <c r="C463" t="s">
        <v>432</v>
      </c>
      <c r="D463" t="s">
        <v>5</v>
      </c>
    </row>
    <row r="464" spans="1:4" x14ac:dyDescent="0.35">
      <c r="A464">
        <v>10</v>
      </c>
      <c r="B464">
        <v>11017</v>
      </c>
      <c r="C464" t="s">
        <v>433</v>
      </c>
      <c r="D464" t="s">
        <v>5</v>
      </c>
    </row>
    <row r="465" spans="1:4" x14ac:dyDescent="0.35">
      <c r="A465">
        <v>10</v>
      </c>
      <c r="B465">
        <v>11017</v>
      </c>
      <c r="C465" t="s">
        <v>434</v>
      </c>
      <c r="D465" t="s">
        <v>5</v>
      </c>
    </row>
    <row r="466" spans="1:4" x14ac:dyDescent="0.35">
      <c r="A466">
        <v>110</v>
      </c>
      <c r="B466">
        <v>14190</v>
      </c>
      <c r="C466" t="s">
        <v>435</v>
      </c>
      <c r="D466" t="s">
        <v>5</v>
      </c>
    </row>
    <row r="467" spans="1:4" x14ac:dyDescent="0.35">
      <c r="A467">
        <v>10</v>
      </c>
      <c r="B467">
        <v>12596</v>
      </c>
      <c r="C467" t="s">
        <v>436</v>
      </c>
      <c r="D467" t="s">
        <v>5</v>
      </c>
    </row>
    <row r="468" spans="1:4" x14ac:dyDescent="0.35">
      <c r="A468">
        <v>10</v>
      </c>
      <c r="B468">
        <v>12596</v>
      </c>
      <c r="C468" t="s">
        <v>437</v>
      </c>
      <c r="D468" t="s">
        <v>5</v>
      </c>
    </row>
    <row r="469" spans="1:4" x14ac:dyDescent="0.35">
      <c r="A469">
        <v>30</v>
      </c>
      <c r="B469">
        <v>9742</v>
      </c>
      <c r="C469" t="s">
        <v>42</v>
      </c>
      <c r="D469" t="s">
        <v>5</v>
      </c>
    </row>
    <row r="470" spans="1:4" x14ac:dyDescent="0.35">
      <c r="A470">
        <v>140</v>
      </c>
      <c r="B470">
        <v>8360</v>
      </c>
      <c r="C470" t="s">
        <v>438</v>
      </c>
      <c r="D470" t="s">
        <v>5</v>
      </c>
    </row>
    <row r="471" spans="1:4" x14ac:dyDescent="0.35">
      <c r="A471">
        <v>140</v>
      </c>
      <c r="B471">
        <v>18043</v>
      </c>
      <c r="C471" t="s">
        <v>439</v>
      </c>
      <c r="D471" t="s">
        <v>5</v>
      </c>
    </row>
    <row r="472" spans="1:4" x14ac:dyDescent="0.35">
      <c r="A472">
        <v>80</v>
      </c>
      <c r="B472">
        <v>17407</v>
      </c>
      <c r="C472" t="s">
        <v>245</v>
      </c>
      <c r="D472" t="s">
        <v>5</v>
      </c>
    </row>
    <row r="473" spans="1:4" x14ac:dyDescent="0.35">
      <c r="A473">
        <v>40</v>
      </c>
      <c r="B473">
        <v>16815</v>
      </c>
      <c r="C473" t="s">
        <v>440</v>
      </c>
      <c r="D473" t="s">
        <v>5</v>
      </c>
    </row>
    <row r="474" spans="1:4" x14ac:dyDescent="0.35">
      <c r="A474">
        <v>40</v>
      </c>
      <c r="B474">
        <v>15729</v>
      </c>
      <c r="C474" t="s">
        <v>93</v>
      </c>
      <c r="D474" t="s">
        <v>5</v>
      </c>
    </row>
    <row r="475" spans="1:4" x14ac:dyDescent="0.35">
      <c r="A475">
        <v>10</v>
      </c>
      <c r="B475">
        <v>18753</v>
      </c>
      <c r="C475" t="s">
        <v>441</v>
      </c>
      <c r="D475" t="s">
        <v>5</v>
      </c>
    </row>
    <row r="476" spans="1:4" x14ac:dyDescent="0.35">
      <c r="A476">
        <v>170</v>
      </c>
      <c r="B476">
        <v>15249</v>
      </c>
      <c r="C476" t="s">
        <v>296</v>
      </c>
      <c r="D476" t="s">
        <v>5</v>
      </c>
    </row>
    <row r="477" spans="1:4" x14ac:dyDescent="0.35">
      <c r="A477">
        <v>120</v>
      </c>
      <c r="B477">
        <v>15076</v>
      </c>
      <c r="C477" t="s">
        <v>442</v>
      </c>
      <c r="D477" t="s">
        <v>5</v>
      </c>
    </row>
    <row r="478" spans="1:4" x14ac:dyDescent="0.35">
      <c r="A478">
        <v>40</v>
      </c>
      <c r="B478">
        <v>9570</v>
      </c>
      <c r="C478" t="s">
        <v>443</v>
      </c>
      <c r="D478" t="s">
        <v>5</v>
      </c>
    </row>
    <row r="479" spans="1:4" x14ac:dyDescent="0.35">
      <c r="A479">
        <v>190</v>
      </c>
      <c r="B479">
        <v>17937</v>
      </c>
      <c r="C479" t="s">
        <v>444</v>
      </c>
      <c r="D479" t="s">
        <v>5</v>
      </c>
    </row>
    <row r="480" spans="1:4" x14ac:dyDescent="0.35">
      <c r="A480">
        <v>200</v>
      </c>
      <c r="B480">
        <v>19399</v>
      </c>
      <c r="C480" t="s">
        <v>445</v>
      </c>
      <c r="D480" t="s">
        <v>5</v>
      </c>
    </row>
    <row r="481" spans="1:4" x14ac:dyDescent="0.35">
      <c r="A481">
        <v>80</v>
      </c>
      <c r="B481">
        <v>18130</v>
      </c>
      <c r="C481" t="s">
        <v>446</v>
      </c>
      <c r="D481" t="s">
        <v>5</v>
      </c>
    </row>
    <row r="482" spans="1:4" x14ac:dyDescent="0.35">
      <c r="A482">
        <v>190</v>
      </c>
      <c r="B482">
        <v>17514</v>
      </c>
      <c r="C482" t="s">
        <v>447</v>
      </c>
      <c r="D482" t="s">
        <v>5</v>
      </c>
    </row>
    <row r="483" spans="1:4" x14ac:dyDescent="0.35">
      <c r="A483">
        <v>120</v>
      </c>
      <c r="B483">
        <v>17170</v>
      </c>
      <c r="C483" t="s">
        <v>448</v>
      </c>
      <c r="D483" t="s">
        <v>5</v>
      </c>
    </row>
    <row r="484" spans="1:4" x14ac:dyDescent="0.35">
      <c r="A484">
        <v>190</v>
      </c>
      <c r="B484">
        <v>11298</v>
      </c>
      <c r="C484" t="s">
        <v>303</v>
      </c>
      <c r="D484" t="s">
        <v>5</v>
      </c>
    </row>
    <row r="485" spans="1:4" x14ac:dyDescent="0.35">
      <c r="A485">
        <v>100</v>
      </c>
      <c r="B485">
        <v>19132</v>
      </c>
      <c r="C485" t="s">
        <v>449</v>
      </c>
      <c r="D485" t="s">
        <v>5</v>
      </c>
    </row>
    <row r="486" spans="1:4" x14ac:dyDescent="0.35">
      <c r="A486">
        <v>100</v>
      </c>
      <c r="B486">
        <v>19132</v>
      </c>
      <c r="C486" t="s">
        <v>450</v>
      </c>
      <c r="D486" t="s">
        <v>5</v>
      </c>
    </row>
    <row r="487" spans="1:4" x14ac:dyDescent="0.35">
      <c r="A487">
        <v>50</v>
      </c>
      <c r="B487">
        <v>2345</v>
      </c>
      <c r="C487" t="s">
        <v>451</v>
      </c>
      <c r="D487" t="s">
        <v>5</v>
      </c>
    </row>
    <row r="488" spans="1:4" x14ac:dyDescent="0.35">
      <c r="A488">
        <v>50</v>
      </c>
      <c r="B488">
        <v>5052</v>
      </c>
      <c r="C488" t="s">
        <v>452</v>
      </c>
      <c r="D488" t="s">
        <v>5</v>
      </c>
    </row>
    <row r="489" spans="1:4" x14ac:dyDescent="0.35">
      <c r="A489">
        <v>10</v>
      </c>
      <c r="B489">
        <v>19429</v>
      </c>
      <c r="C489" t="s">
        <v>453</v>
      </c>
      <c r="D489" t="s">
        <v>5</v>
      </c>
    </row>
    <row r="490" spans="1:4" x14ac:dyDescent="0.35">
      <c r="A490">
        <v>120</v>
      </c>
      <c r="B490">
        <v>19420</v>
      </c>
      <c r="C490" t="s">
        <v>454</v>
      </c>
      <c r="D490" t="s">
        <v>5</v>
      </c>
    </row>
    <row r="491" spans="1:4" x14ac:dyDescent="0.35">
      <c r="A491">
        <v>40</v>
      </c>
      <c r="B491">
        <v>19863</v>
      </c>
      <c r="C491" t="s">
        <v>455</v>
      </c>
      <c r="D491" t="s">
        <v>5</v>
      </c>
    </row>
    <row r="492" spans="1:4" x14ac:dyDescent="0.35">
      <c r="A492">
        <v>70</v>
      </c>
      <c r="B492">
        <v>2033</v>
      </c>
      <c r="C492" t="s">
        <v>456</v>
      </c>
      <c r="D492" t="s">
        <v>5</v>
      </c>
    </row>
    <row r="493" spans="1:4" x14ac:dyDescent="0.35">
      <c r="A493">
        <v>80</v>
      </c>
      <c r="B493">
        <v>2540</v>
      </c>
      <c r="C493" t="s">
        <v>457</v>
      </c>
      <c r="D493" t="s">
        <v>5</v>
      </c>
    </row>
    <row r="494" spans="1:4" x14ac:dyDescent="0.35">
      <c r="A494">
        <v>120</v>
      </c>
      <c r="B494">
        <v>3088</v>
      </c>
      <c r="C494" t="s">
        <v>458</v>
      </c>
      <c r="D494" t="s">
        <v>5</v>
      </c>
    </row>
    <row r="495" spans="1:4" x14ac:dyDescent="0.35">
      <c r="A495">
        <v>170</v>
      </c>
      <c r="B495">
        <v>16208</v>
      </c>
      <c r="C495" t="s">
        <v>459</v>
      </c>
      <c r="D495" t="s">
        <v>5</v>
      </c>
    </row>
    <row r="496" spans="1:4" x14ac:dyDescent="0.35">
      <c r="A496">
        <v>100</v>
      </c>
      <c r="B496">
        <v>23091</v>
      </c>
      <c r="C496" t="s">
        <v>460</v>
      </c>
      <c r="D496" t="s">
        <v>5</v>
      </c>
    </row>
    <row r="497" spans="1:4" x14ac:dyDescent="0.35">
      <c r="A497">
        <v>20</v>
      </c>
      <c r="B497">
        <v>13262</v>
      </c>
      <c r="C497" t="s">
        <v>461</v>
      </c>
      <c r="D497" t="s">
        <v>5</v>
      </c>
    </row>
    <row r="498" spans="1:4" x14ac:dyDescent="0.35">
      <c r="A498">
        <v>80</v>
      </c>
      <c r="B498">
        <v>17245</v>
      </c>
      <c r="C498" t="s">
        <v>462</v>
      </c>
      <c r="D498" t="s">
        <v>5</v>
      </c>
    </row>
    <row r="499" spans="1:4" x14ac:dyDescent="0.35">
      <c r="A499">
        <v>170</v>
      </c>
      <c r="B499">
        <v>19988</v>
      </c>
      <c r="C499" t="s">
        <v>345</v>
      </c>
      <c r="D499" t="s">
        <v>5</v>
      </c>
    </row>
    <row r="500" spans="1:4" x14ac:dyDescent="0.35">
      <c r="A500">
        <v>50</v>
      </c>
      <c r="B500">
        <v>19314</v>
      </c>
      <c r="C500" t="s">
        <v>293</v>
      </c>
      <c r="D500" t="s">
        <v>5</v>
      </c>
    </row>
    <row r="501" spans="1:4" x14ac:dyDescent="0.35">
      <c r="A501">
        <v>40</v>
      </c>
      <c r="B501">
        <v>12730</v>
      </c>
      <c r="C501" t="s">
        <v>218</v>
      </c>
      <c r="D501" t="s">
        <v>5</v>
      </c>
    </row>
    <row r="502" spans="1:4" x14ac:dyDescent="0.35">
      <c r="A502">
        <v>140</v>
      </c>
      <c r="B502">
        <v>12217</v>
      </c>
      <c r="C502" t="s">
        <v>463</v>
      </c>
      <c r="D502" t="s">
        <v>5</v>
      </c>
    </row>
    <row r="503" spans="1:4" x14ac:dyDescent="0.35">
      <c r="A503">
        <v>30</v>
      </c>
      <c r="B503">
        <v>13519</v>
      </c>
      <c r="C503" t="s">
        <v>464</v>
      </c>
      <c r="D503" t="s">
        <v>5</v>
      </c>
    </row>
    <row r="504" spans="1:4" x14ac:dyDescent="0.35">
      <c r="A504">
        <v>170</v>
      </c>
      <c r="B504">
        <v>3907</v>
      </c>
      <c r="C504" t="s">
        <v>465</v>
      </c>
      <c r="D504" t="s">
        <v>5</v>
      </c>
    </row>
    <row r="505" spans="1:4" x14ac:dyDescent="0.35">
      <c r="A505">
        <v>50</v>
      </c>
      <c r="B505">
        <v>29071</v>
      </c>
      <c r="C505" t="s">
        <v>466</v>
      </c>
      <c r="D505" t="s">
        <v>5</v>
      </c>
    </row>
    <row r="506" spans="1:4" x14ac:dyDescent="0.35">
      <c r="A506">
        <v>60</v>
      </c>
      <c r="B506">
        <v>17702</v>
      </c>
      <c r="C506" t="s">
        <v>467</v>
      </c>
      <c r="D506" t="s">
        <v>5</v>
      </c>
    </row>
    <row r="507" spans="1:4" x14ac:dyDescent="0.35">
      <c r="A507">
        <v>80</v>
      </c>
      <c r="B507">
        <v>2590</v>
      </c>
      <c r="C507" t="s">
        <v>468</v>
      </c>
      <c r="D507" t="s">
        <v>5</v>
      </c>
    </row>
    <row r="508" spans="1:4" x14ac:dyDescent="0.35">
      <c r="A508">
        <v>80</v>
      </c>
      <c r="B508">
        <v>2590</v>
      </c>
      <c r="C508" t="s">
        <v>469</v>
      </c>
      <c r="D508" t="s">
        <v>5</v>
      </c>
    </row>
    <row r="509" spans="1:4" x14ac:dyDescent="0.35">
      <c r="A509">
        <v>10</v>
      </c>
      <c r="B509">
        <v>3366</v>
      </c>
      <c r="C509" t="s">
        <v>470</v>
      </c>
      <c r="D509" t="s">
        <v>5</v>
      </c>
    </row>
    <row r="510" spans="1:4" x14ac:dyDescent="0.35">
      <c r="A510">
        <v>80</v>
      </c>
      <c r="B510">
        <v>14114</v>
      </c>
      <c r="C510" t="s">
        <v>471</v>
      </c>
      <c r="D510" t="s">
        <v>5</v>
      </c>
    </row>
    <row r="511" spans="1:4" x14ac:dyDescent="0.35">
      <c r="A511">
        <v>80</v>
      </c>
      <c r="B511">
        <v>14114</v>
      </c>
      <c r="C511" t="s">
        <v>472</v>
      </c>
      <c r="D511" t="s">
        <v>5</v>
      </c>
    </row>
    <row r="512" spans="1:4" x14ac:dyDescent="0.35">
      <c r="A512">
        <v>160</v>
      </c>
      <c r="B512">
        <v>5904</v>
      </c>
      <c r="C512" t="s">
        <v>473</v>
      </c>
      <c r="D512" t="s">
        <v>5</v>
      </c>
    </row>
    <row r="513" spans="1:4" x14ac:dyDescent="0.35">
      <c r="A513">
        <v>40</v>
      </c>
      <c r="B513">
        <v>14365</v>
      </c>
      <c r="C513" t="s">
        <v>474</v>
      </c>
      <c r="D513" t="s">
        <v>5</v>
      </c>
    </row>
    <row r="514" spans="1:4" x14ac:dyDescent="0.35">
      <c r="A514">
        <v>40</v>
      </c>
      <c r="B514">
        <v>11820</v>
      </c>
      <c r="C514" t="s">
        <v>475</v>
      </c>
      <c r="D514" t="s">
        <v>5</v>
      </c>
    </row>
    <row r="515" spans="1:4" x14ac:dyDescent="0.35">
      <c r="A515">
        <v>170</v>
      </c>
      <c r="B515">
        <v>14522</v>
      </c>
      <c r="C515" t="s">
        <v>476</v>
      </c>
      <c r="D515" t="s">
        <v>5</v>
      </c>
    </row>
    <row r="516" spans="1:4" x14ac:dyDescent="0.35">
      <c r="A516">
        <v>100</v>
      </c>
      <c r="B516">
        <v>16735</v>
      </c>
      <c r="C516" t="s">
        <v>456</v>
      </c>
      <c r="D516" t="s">
        <v>5</v>
      </c>
    </row>
    <row r="517" spans="1:4" x14ac:dyDescent="0.35">
      <c r="A517">
        <v>100</v>
      </c>
      <c r="B517">
        <v>16735</v>
      </c>
      <c r="C517" t="s">
        <v>477</v>
      </c>
      <c r="D517" t="s">
        <v>5</v>
      </c>
    </row>
    <row r="518" spans="1:4" x14ac:dyDescent="0.35">
      <c r="A518">
        <v>30</v>
      </c>
      <c r="B518">
        <v>17045</v>
      </c>
      <c r="C518" t="s">
        <v>478</v>
      </c>
      <c r="D518" t="s">
        <v>5</v>
      </c>
    </row>
    <row r="519" spans="1:4" x14ac:dyDescent="0.35">
      <c r="A519">
        <v>160</v>
      </c>
      <c r="B519">
        <v>6013</v>
      </c>
      <c r="C519" t="s">
        <v>479</v>
      </c>
      <c r="D519" t="s">
        <v>5</v>
      </c>
    </row>
    <row r="520" spans="1:4" x14ac:dyDescent="0.35">
      <c r="A520">
        <v>180</v>
      </c>
      <c r="B520">
        <v>14645</v>
      </c>
      <c r="C520" t="s">
        <v>69</v>
      </c>
      <c r="D520" t="s">
        <v>5</v>
      </c>
    </row>
    <row r="521" spans="1:4" x14ac:dyDescent="0.35">
      <c r="A521">
        <v>180</v>
      </c>
      <c r="B521">
        <v>14645</v>
      </c>
      <c r="C521" t="s">
        <v>480</v>
      </c>
      <c r="D521" t="s">
        <v>5</v>
      </c>
    </row>
    <row r="522" spans="1:4" x14ac:dyDescent="0.35">
      <c r="A522">
        <v>170</v>
      </c>
      <c r="B522">
        <v>4123</v>
      </c>
      <c r="C522" t="s">
        <v>481</v>
      </c>
      <c r="D522" t="s">
        <v>5</v>
      </c>
    </row>
    <row r="523" spans="1:4" x14ac:dyDescent="0.35">
      <c r="A523">
        <v>180</v>
      </c>
      <c r="B523">
        <v>12203</v>
      </c>
      <c r="C523" t="s">
        <v>482</v>
      </c>
      <c r="D523" t="s">
        <v>5</v>
      </c>
    </row>
    <row r="524" spans="1:4" x14ac:dyDescent="0.35">
      <c r="A524">
        <v>110</v>
      </c>
      <c r="B524">
        <v>16583</v>
      </c>
      <c r="C524" t="s">
        <v>483</v>
      </c>
      <c r="D524" t="s">
        <v>5</v>
      </c>
    </row>
    <row r="525" spans="1:4" x14ac:dyDescent="0.35">
      <c r="A525">
        <v>90</v>
      </c>
      <c r="B525">
        <v>2159</v>
      </c>
      <c r="C525" t="s">
        <v>484</v>
      </c>
      <c r="D525" t="s">
        <v>5</v>
      </c>
    </row>
    <row r="526" spans="1:4" x14ac:dyDescent="0.35">
      <c r="A526">
        <v>140</v>
      </c>
      <c r="B526">
        <v>4710</v>
      </c>
      <c r="C526" t="s">
        <v>485</v>
      </c>
      <c r="D526" t="s">
        <v>5</v>
      </c>
    </row>
    <row r="527" spans="1:4" x14ac:dyDescent="0.35">
      <c r="A527">
        <v>130</v>
      </c>
      <c r="B527">
        <v>25013</v>
      </c>
      <c r="C527" t="s">
        <v>486</v>
      </c>
      <c r="D527" t="s">
        <v>8</v>
      </c>
    </row>
    <row r="528" spans="1:4" x14ac:dyDescent="0.35">
      <c r="A528">
        <v>120</v>
      </c>
      <c r="B528">
        <v>11512</v>
      </c>
      <c r="C528" t="s">
        <v>487</v>
      </c>
      <c r="D528" t="s">
        <v>5</v>
      </c>
    </row>
    <row r="529" spans="1:4" x14ac:dyDescent="0.35">
      <c r="A529">
        <v>60</v>
      </c>
      <c r="B529">
        <v>14938</v>
      </c>
      <c r="C529" t="s">
        <v>488</v>
      </c>
      <c r="D529" t="s">
        <v>5</v>
      </c>
    </row>
    <row r="530" spans="1:4" x14ac:dyDescent="0.35">
      <c r="A530">
        <v>70</v>
      </c>
      <c r="B530">
        <v>1901</v>
      </c>
      <c r="C530" t="s">
        <v>489</v>
      </c>
      <c r="D530" t="s">
        <v>5</v>
      </c>
    </row>
    <row r="531" spans="1:4" x14ac:dyDescent="0.35">
      <c r="A531">
        <v>110</v>
      </c>
      <c r="B531">
        <v>17220</v>
      </c>
      <c r="C531" t="s">
        <v>490</v>
      </c>
      <c r="D531" t="s">
        <v>5</v>
      </c>
    </row>
    <row r="532" spans="1:4" x14ac:dyDescent="0.35">
      <c r="A532">
        <v>110</v>
      </c>
      <c r="B532">
        <v>17220</v>
      </c>
      <c r="C532" t="s">
        <v>491</v>
      </c>
      <c r="D532" t="s">
        <v>5</v>
      </c>
    </row>
    <row r="533" spans="1:4" x14ac:dyDescent="0.35">
      <c r="A533">
        <v>110</v>
      </c>
      <c r="B533">
        <v>17220</v>
      </c>
      <c r="C533" t="s">
        <v>492</v>
      </c>
      <c r="D533" t="s">
        <v>5</v>
      </c>
    </row>
    <row r="534" spans="1:4" x14ac:dyDescent="0.35">
      <c r="A534">
        <v>180</v>
      </c>
      <c r="B534">
        <v>10874</v>
      </c>
      <c r="C534" t="s">
        <v>493</v>
      </c>
      <c r="D534" t="s">
        <v>5</v>
      </c>
    </row>
    <row r="535" spans="1:4" x14ac:dyDescent="0.35">
      <c r="A535">
        <v>110</v>
      </c>
      <c r="B535">
        <v>15142</v>
      </c>
      <c r="C535" t="s">
        <v>494</v>
      </c>
      <c r="D535" t="s">
        <v>5</v>
      </c>
    </row>
    <row r="536" spans="1:4" x14ac:dyDescent="0.35">
      <c r="A536">
        <v>30</v>
      </c>
      <c r="B536">
        <v>8253</v>
      </c>
      <c r="C536" t="s">
        <v>495</v>
      </c>
      <c r="D536" t="s">
        <v>5</v>
      </c>
    </row>
    <row r="537" spans="1:4" x14ac:dyDescent="0.35">
      <c r="A537">
        <v>180</v>
      </c>
      <c r="B537">
        <v>5761</v>
      </c>
      <c r="C537" t="s">
        <v>496</v>
      </c>
      <c r="D537" t="s">
        <v>5</v>
      </c>
    </row>
    <row r="538" spans="1:4" x14ac:dyDescent="0.35">
      <c r="A538">
        <v>40</v>
      </c>
      <c r="B538">
        <v>17638</v>
      </c>
      <c r="C538" t="s">
        <v>497</v>
      </c>
      <c r="D538" t="s">
        <v>5</v>
      </c>
    </row>
    <row r="539" spans="1:4" x14ac:dyDescent="0.35">
      <c r="A539">
        <v>120</v>
      </c>
      <c r="B539">
        <v>8758</v>
      </c>
      <c r="C539" t="s">
        <v>455</v>
      </c>
      <c r="D539" t="s">
        <v>5</v>
      </c>
    </row>
    <row r="540" spans="1:4" x14ac:dyDescent="0.35">
      <c r="A540">
        <v>180</v>
      </c>
      <c r="B540">
        <v>8377</v>
      </c>
      <c r="C540" t="s">
        <v>392</v>
      </c>
      <c r="D540" t="s">
        <v>5</v>
      </c>
    </row>
    <row r="541" spans="1:4" x14ac:dyDescent="0.35">
      <c r="A541">
        <v>140</v>
      </c>
      <c r="B541">
        <v>19796</v>
      </c>
      <c r="C541" t="s">
        <v>498</v>
      </c>
      <c r="D541" t="s">
        <v>5</v>
      </c>
    </row>
    <row r="542" spans="1:4" x14ac:dyDescent="0.35">
      <c r="A542">
        <v>170</v>
      </c>
      <c r="B542">
        <v>2372</v>
      </c>
      <c r="C542" t="s">
        <v>499</v>
      </c>
      <c r="D542" t="s">
        <v>5</v>
      </c>
    </row>
    <row r="543" spans="1:4" x14ac:dyDescent="0.35">
      <c r="A543">
        <v>110</v>
      </c>
      <c r="B543">
        <v>16130</v>
      </c>
      <c r="C543" t="s">
        <v>500</v>
      </c>
      <c r="D543" t="s">
        <v>5</v>
      </c>
    </row>
    <row r="544" spans="1:4" x14ac:dyDescent="0.35">
      <c r="A544">
        <v>150</v>
      </c>
      <c r="B544">
        <v>16033</v>
      </c>
      <c r="C544" t="s">
        <v>501</v>
      </c>
      <c r="D544" t="s">
        <v>5</v>
      </c>
    </row>
    <row r="545" spans="1:4" x14ac:dyDescent="0.35">
      <c r="A545">
        <v>120</v>
      </c>
      <c r="B545">
        <v>16981</v>
      </c>
      <c r="C545" t="s">
        <v>502</v>
      </c>
      <c r="D545" t="s">
        <v>5</v>
      </c>
    </row>
    <row r="546" spans="1:4" x14ac:dyDescent="0.35">
      <c r="A546">
        <v>120</v>
      </c>
      <c r="B546">
        <v>4152</v>
      </c>
      <c r="C546" t="s">
        <v>503</v>
      </c>
      <c r="D546" t="s">
        <v>5</v>
      </c>
    </row>
    <row r="547" spans="1:4" x14ac:dyDescent="0.35">
      <c r="A547">
        <v>40</v>
      </c>
      <c r="B547">
        <v>16252</v>
      </c>
      <c r="C547" t="s">
        <v>504</v>
      </c>
      <c r="D547" t="s">
        <v>5</v>
      </c>
    </row>
    <row r="548" spans="1:4" x14ac:dyDescent="0.35">
      <c r="A548">
        <v>180</v>
      </c>
      <c r="B548">
        <v>15211</v>
      </c>
      <c r="C548" t="s">
        <v>505</v>
      </c>
      <c r="D548" t="s">
        <v>5</v>
      </c>
    </row>
    <row r="549" spans="1:4" x14ac:dyDescent="0.35">
      <c r="A549">
        <v>180</v>
      </c>
      <c r="B549">
        <v>15211</v>
      </c>
      <c r="C549" t="s">
        <v>506</v>
      </c>
      <c r="D549" t="s">
        <v>5</v>
      </c>
    </row>
    <row r="550" spans="1:4" x14ac:dyDescent="0.35">
      <c r="A550">
        <v>30</v>
      </c>
      <c r="B550">
        <v>8436</v>
      </c>
      <c r="C550" t="s">
        <v>507</v>
      </c>
      <c r="D550" t="s">
        <v>5</v>
      </c>
    </row>
    <row r="551" spans="1:4" x14ac:dyDescent="0.35">
      <c r="A551">
        <v>10</v>
      </c>
      <c r="B551">
        <v>11018</v>
      </c>
      <c r="C551" t="s">
        <v>508</v>
      </c>
      <c r="D551" t="s">
        <v>5</v>
      </c>
    </row>
    <row r="552" spans="1:4" x14ac:dyDescent="0.35">
      <c r="A552">
        <v>10</v>
      </c>
      <c r="B552">
        <v>11018</v>
      </c>
      <c r="C552" t="s">
        <v>509</v>
      </c>
      <c r="D552" t="s">
        <v>5</v>
      </c>
    </row>
    <row r="553" spans="1:4" x14ac:dyDescent="0.35">
      <c r="A553">
        <v>110</v>
      </c>
      <c r="B553">
        <v>14191</v>
      </c>
      <c r="C553" t="s">
        <v>510</v>
      </c>
      <c r="D553" t="s">
        <v>5</v>
      </c>
    </row>
    <row r="554" spans="1:4" x14ac:dyDescent="0.35">
      <c r="A554">
        <v>10</v>
      </c>
      <c r="B554">
        <v>12597</v>
      </c>
      <c r="C554" t="s">
        <v>511</v>
      </c>
      <c r="D554" t="s">
        <v>5</v>
      </c>
    </row>
    <row r="555" spans="1:4" x14ac:dyDescent="0.35">
      <c r="A555">
        <v>10</v>
      </c>
      <c r="B555">
        <v>12597</v>
      </c>
      <c r="C555" t="s">
        <v>512</v>
      </c>
      <c r="D555" t="s">
        <v>5</v>
      </c>
    </row>
    <row r="556" spans="1:4" x14ac:dyDescent="0.35">
      <c r="A556">
        <v>30</v>
      </c>
      <c r="B556">
        <v>9743</v>
      </c>
      <c r="C556" t="s">
        <v>127</v>
      </c>
      <c r="D556" t="s">
        <v>5</v>
      </c>
    </row>
    <row r="557" spans="1:4" x14ac:dyDescent="0.35">
      <c r="A557">
        <v>140</v>
      </c>
      <c r="B557">
        <v>8361</v>
      </c>
      <c r="C557" t="s">
        <v>513</v>
      </c>
      <c r="D557" t="s">
        <v>5</v>
      </c>
    </row>
    <row r="558" spans="1:4" x14ac:dyDescent="0.35">
      <c r="A558">
        <v>140</v>
      </c>
      <c r="B558">
        <v>18044</v>
      </c>
      <c r="C558" t="s">
        <v>514</v>
      </c>
      <c r="D558" t="s">
        <v>5</v>
      </c>
    </row>
    <row r="559" spans="1:4" x14ac:dyDescent="0.35">
      <c r="A559">
        <v>80</v>
      </c>
      <c r="B559">
        <v>17408</v>
      </c>
      <c r="C559" t="s">
        <v>323</v>
      </c>
      <c r="D559" t="s">
        <v>5</v>
      </c>
    </row>
    <row r="560" spans="1:4" x14ac:dyDescent="0.35">
      <c r="A560">
        <v>40</v>
      </c>
      <c r="B560">
        <v>16816</v>
      </c>
      <c r="C560" t="s">
        <v>515</v>
      </c>
      <c r="D560" t="s">
        <v>5</v>
      </c>
    </row>
    <row r="561" spans="1:4" x14ac:dyDescent="0.35">
      <c r="A561">
        <v>40</v>
      </c>
      <c r="B561">
        <v>15730</v>
      </c>
      <c r="C561" t="s">
        <v>176</v>
      </c>
      <c r="D561" t="s">
        <v>5</v>
      </c>
    </row>
    <row r="562" spans="1:4" x14ac:dyDescent="0.35">
      <c r="A562">
        <v>10</v>
      </c>
      <c r="B562">
        <v>18754</v>
      </c>
      <c r="C562" t="s">
        <v>516</v>
      </c>
      <c r="D562" t="s">
        <v>5</v>
      </c>
    </row>
    <row r="563" spans="1:4" x14ac:dyDescent="0.35">
      <c r="A563">
        <v>170</v>
      </c>
      <c r="B563">
        <v>15250</v>
      </c>
      <c r="C563" t="s">
        <v>373</v>
      </c>
      <c r="D563" t="s">
        <v>5</v>
      </c>
    </row>
    <row r="564" spans="1:4" x14ac:dyDescent="0.35">
      <c r="A564">
        <v>120</v>
      </c>
      <c r="B564">
        <v>15077</v>
      </c>
      <c r="C564" t="s">
        <v>517</v>
      </c>
      <c r="D564" t="s">
        <v>5</v>
      </c>
    </row>
    <row r="565" spans="1:4" x14ac:dyDescent="0.35">
      <c r="A565">
        <v>40</v>
      </c>
      <c r="B565">
        <v>9571</v>
      </c>
      <c r="C565" t="s">
        <v>518</v>
      </c>
      <c r="D565" t="s">
        <v>5</v>
      </c>
    </row>
    <row r="566" spans="1:4" x14ac:dyDescent="0.35">
      <c r="A566">
        <v>190</v>
      </c>
      <c r="B566">
        <v>17938</v>
      </c>
      <c r="C566" t="s">
        <v>519</v>
      </c>
      <c r="D566" t="s">
        <v>5</v>
      </c>
    </row>
    <row r="567" spans="1:4" x14ac:dyDescent="0.35">
      <c r="A567">
        <v>200</v>
      </c>
      <c r="B567">
        <v>19400</v>
      </c>
      <c r="C567" t="s">
        <v>520</v>
      </c>
      <c r="D567" t="s">
        <v>5</v>
      </c>
    </row>
    <row r="568" spans="1:4" x14ac:dyDescent="0.35">
      <c r="A568">
        <v>80</v>
      </c>
      <c r="B568">
        <v>18131</v>
      </c>
      <c r="C568" t="s">
        <v>521</v>
      </c>
      <c r="D568" t="s">
        <v>5</v>
      </c>
    </row>
    <row r="569" spans="1:4" x14ac:dyDescent="0.35">
      <c r="A569">
        <v>190</v>
      </c>
      <c r="B569">
        <v>17515</v>
      </c>
      <c r="C569" t="s">
        <v>522</v>
      </c>
      <c r="D569" t="s">
        <v>5</v>
      </c>
    </row>
    <row r="570" spans="1:4" x14ac:dyDescent="0.35">
      <c r="A570">
        <v>120</v>
      </c>
      <c r="B570">
        <v>17171</v>
      </c>
      <c r="C570" t="s">
        <v>523</v>
      </c>
      <c r="D570" t="s">
        <v>5</v>
      </c>
    </row>
    <row r="571" spans="1:4" x14ac:dyDescent="0.35">
      <c r="A571">
        <v>190</v>
      </c>
      <c r="B571">
        <v>11299</v>
      </c>
      <c r="C571" t="s">
        <v>380</v>
      </c>
      <c r="D571" t="s">
        <v>5</v>
      </c>
    </row>
    <row r="572" spans="1:4" x14ac:dyDescent="0.35">
      <c r="A572">
        <v>100</v>
      </c>
      <c r="B572">
        <v>19133</v>
      </c>
      <c r="C572" t="s">
        <v>524</v>
      </c>
      <c r="D572" t="s">
        <v>5</v>
      </c>
    </row>
    <row r="573" spans="1:4" x14ac:dyDescent="0.35">
      <c r="A573">
        <v>100</v>
      </c>
      <c r="B573">
        <v>19133</v>
      </c>
      <c r="C573" t="s">
        <v>525</v>
      </c>
      <c r="D573" t="s">
        <v>5</v>
      </c>
    </row>
    <row r="574" spans="1:4" x14ac:dyDescent="0.35">
      <c r="A574">
        <v>50</v>
      </c>
      <c r="B574">
        <v>2346</v>
      </c>
      <c r="C574" t="s">
        <v>526</v>
      </c>
      <c r="D574" t="s">
        <v>5</v>
      </c>
    </row>
    <row r="575" spans="1:4" x14ac:dyDescent="0.35">
      <c r="A575">
        <v>50</v>
      </c>
      <c r="B575">
        <v>5053</v>
      </c>
      <c r="C575" t="s">
        <v>527</v>
      </c>
      <c r="D575" t="s">
        <v>5</v>
      </c>
    </row>
    <row r="576" spans="1:4" x14ac:dyDescent="0.35">
      <c r="A576">
        <v>10</v>
      </c>
      <c r="B576">
        <v>19430</v>
      </c>
      <c r="C576" t="s">
        <v>528</v>
      </c>
      <c r="D576" t="s">
        <v>5</v>
      </c>
    </row>
    <row r="577" spans="1:4" x14ac:dyDescent="0.35">
      <c r="A577">
        <v>120</v>
      </c>
      <c r="B577">
        <v>19421</v>
      </c>
      <c r="C577" t="s">
        <v>529</v>
      </c>
      <c r="D577" t="s">
        <v>5</v>
      </c>
    </row>
    <row r="578" spans="1:4" x14ac:dyDescent="0.35">
      <c r="A578">
        <v>40</v>
      </c>
      <c r="B578">
        <v>19864</v>
      </c>
      <c r="C578" t="s">
        <v>530</v>
      </c>
      <c r="D578" t="s">
        <v>5</v>
      </c>
    </row>
    <row r="579" spans="1:4" x14ac:dyDescent="0.35">
      <c r="A579">
        <v>70</v>
      </c>
      <c r="B579">
        <v>2034</v>
      </c>
      <c r="C579" t="s">
        <v>531</v>
      </c>
      <c r="D579" t="s">
        <v>5</v>
      </c>
    </row>
    <row r="580" spans="1:4" x14ac:dyDescent="0.35">
      <c r="A580">
        <v>80</v>
      </c>
      <c r="B580">
        <v>2541</v>
      </c>
      <c r="C580" t="s">
        <v>532</v>
      </c>
      <c r="D580" t="s">
        <v>5</v>
      </c>
    </row>
    <row r="581" spans="1:4" x14ac:dyDescent="0.35">
      <c r="A581">
        <v>120</v>
      </c>
      <c r="B581">
        <v>3089</v>
      </c>
      <c r="C581" t="s">
        <v>533</v>
      </c>
      <c r="D581" t="s">
        <v>5</v>
      </c>
    </row>
    <row r="582" spans="1:4" x14ac:dyDescent="0.35">
      <c r="A582">
        <v>170</v>
      </c>
      <c r="B582">
        <v>16209</v>
      </c>
      <c r="C582" t="s">
        <v>534</v>
      </c>
      <c r="D582" t="s">
        <v>5</v>
      </c>
    </row>
    <row r="583" spans="1:4" x14ac:dyDescent="0.35">
      <c r="A583">
        <v>100</v>
      </c>
      <c r="B583">
        <v>23092</v>
      </c>
      <c r="C583" t="s">
        <v>535</v>
      </c>
      <c r="D583" t="s">
        <v>5</v>
      </c>
    </row>
    <row r="584" spans="1:4" x14ac:dyDescent="0.35">
      <c r="A584">
        <v>20</v>
      </c>
      <c r="B584">
        <v>13263</v>
      </c>
      <c r="C584" t="s">
        <v>536</v>
      </c>
      <c r="D584" t="s">
        <v>5</v>
      </c>
    </row>
    <row r="585" spans="1:4" x14ac:dyDescent="0.35">
      <c r="A585">
        <v>80</v>
      </c>
      <c r="B585">
        <v>17246</v>
      </c>
      <c r="C585" t="s">
        <v>537</v>
      </c>
      <c r="D585" t="s">
        <v>5</v>
      </c>
    </row>
    <row r="586" spans="1:4" x14ac:dyDescent="0.35">
      <c r="A586">
        <v>170</v>
      </c>
      <c r="B586">
        <v>19989</v>
      </c>
      <c r="C586" t="s">
        <v>422</v>
      </c>
      <c r="D586" t="s">
        <v>5</v>
      </c>
    </row>
    <row r="587" spans="1:4" x14ac:dyDescent="0.35">
      <c r="A587">
        <v>50</v>
      </c>
      <c r="B587">
        <v>19315</v>
      </c>
      <c r="C587" t="s">
        <v>370</v>
      </c>
      <c r="D587" t="s">
        <v>5</v>
      </c>
    </row>
    <row r="588" spans="1:4" x14ac:dyDescent="0.35">
      <c r="A588">
        <v>40</v>
      </c>
      <c r="B588">
        <v>12731</v>
      </c>
      <c r="C588" t="s">
        <v>296</v>
      </c>
      <c r="D588" t="s">
        <v>5</v>
      </c>
    </row>
    <row r="589" spans="1:4" x14ac:dyDescent="0.35">
      <c r="A589">
        <v>140</v>
      </c>
      <c r="B589">
        <v>12218</v>
      </c>
      <c r="C589" t="s">
        <v>538</v>
      </c>
      <c r="D589" t="s">
        <v>5</v>
      </c>
    </row>
    <row r="590" spans="1:4" x14ac:dyDescent="0.35">
      <c r="A590">
        <v>30</v>
      </c>
      <c r="B590">
        <v>13520</v>
      </c>
      <c r="C590" t="s">
        <v>539</v>
      </c>
      <c r="D590" t="s">
        <v>5</v>
      </c>
    </row>
    <row r="591" spans="1:4" x14ac:dyDescent="0.35">
      <c r="A591">
        <v>170</v>
      </c>
      <c r="B591">
        <v>3908</v>
      </c>
      <c r="C591" t="s">
        <v>540</v>
      </c>
      <c r="D591" t="s">
        <v>5</v>
      </c>
    </row>
    <row r="592" spans="1:4" x14ac:dyDescent="0.35">
      <c r="A592">
        <v>50</v>
      </c>
      <c r="B592">
        <v>29072</v>
      </c>
      <c r="C592" t="s">
        <v>541</v>
      </c>
      <c r="D592" t="s">
        <v>5</v>
      </c>
    </row>
    <row r="593" spans="1:4" x14ac:dyDescent="0.35">
      <c r="A593">
        <v>60</v>
      </c>
      <c r="B593">
        <v>17703</v>
      </c>
      <c r="C593" t="s">
        <v>542</v>
      </c>
      <c r="D593" t="s">
        <v>5</v>
      </c>
    </row>
    <row r="594" spans="1:4" x14ac:dyDescent="0.35">
      <c r="A594">
        <v>80</v>
      </c>
      <c r="B594">
        <v>2591</v>
      </c>
      <c r="C594" t="s">
        <v>543</v>
      </c>
      <c r="D594" t="s">
        <v>5</v>
      </c>
    </row>
    <row r="595" spans="1:4" x14ac:dyDescent="0.35">
      <c r="A595">
        <v>80</v>
      </c>
      <c r="B595">
        <v>2591</v>
      </c>
      <c r="C595" t="s">
        <v>544</v>
      </c>
      <c r="D595" t="s">
        <v>5</v>
      </c>
    </row>
    <row r="596" spans="1:4" x14ac:dyDescent="0.35">
      <c r="A596">
        <v>10</v>
      </c>
      <c r="B596">
        <v>3367</v>
      </c>
      <c r="C596" t="s">
        <v>545</v>
      </c>
      <c r="D596" t="s">
        <v>5</v>
      </c>
    </row>
    <row r="597" spans="1:4" x14ac:dyDescent="0.35">
      <c r="A597">
        <v>80</v>
      </c>
      <c r="B597">
        <v>14115</v>
      </c>
      <c r="C597" t="s">
        <v>546</v>
      </c>
      <c r="D597" t="s">
        <v>5</v>
      </c>
    </row>
    <row r="598" spans="1:4" x14ac:dyDescent="0.35">
      <c r="A598">
        <v>80</v>
      </c>
      <c r="B598">
        <v>14115</v>
      </c>
      <c r="C598" t="s">
        <v>547</v>
      </c>
      <c r="D598" t="s">
        <v>5</v>
      </c>
    </row>
    <row r="599" spans="1:4" x14ac:dyDescent="0.35">
      <c r="A599">
        <v>160</v>
      </c>
      <c r="B599">
        <v>5905</v>
      </c>
      <c r="C599" t="s">
        <v>548</v>
      </c>
      <c r="D599" t="s">
        <v>5</v>
      </c>
    </row>
    <row r="600" spans="1:4" x14ac:dyDescent="0.35">
      <c r="A600">
        <v>40</v>
      </c>
      <c r="B600">
        <v>14366</v>
      </c>
      <c r="C600" t="s">
        <v>549</v>
      </c>
      <c r="D600" t="s">
        <v>5</v>
      </c>
    </row>
    <row r="601" spans="1:4" x14ac:dyDescent="0.35">
      <c r="A601">
        <v>40</v>
      </c>
      <c r="B601">
        <v>11821</v>
      </c>
      <c r="C601" t="s">
        <v>550</v>
      </c>
      <c r="D601" t="s">
        <v>5</v>
      </c>
    </row>
    <row r="602" spans="1:4" x14ac:dyDescent="0.35">
      <c r="A602">
        <v>170</v>
      </c>
      <c r="B602">
        <v>14523</v>
      </c>
      <c r="C602" t="s">
        <v>551</v>
      </c>
      <c r="D602" t="s">
        <v>5</v>
      </c>
    </row>
    <row r="603" spans="1:4" x14ac:dyDescent="0.35">
      <c r="A603">
        <v>100</v>
      </c>
      <c r="B603">
        <v>16736</v>
      </c>
      <c r="C603" t="s">
        <v>531</v>
      </c>
      <c r="D603" t="s">
        <v>5</v>
      </c>
    </row>
    <row r="604" spans="1:4" x14ac:dyDescent="0.35">
      <c r="A604">
        <v>100</v>
      </c>
      <c r="B604">
        <v>16736</v>
      </c>
      <c r="C604" t="s">
        <v>552</v>
      </c>
      <c r="D604" t="s">
        <v>5</v>
      </c>
    </row>
    <row r="605" spans="1:4" x14ac:dyDescent="0.35">
      <c r="A605">
        <v>30</v>
      </c>
      <c r="B605">
        <v>17046</v>
      </c>
      <c r="C605" t="s">
        <v>553</v>
      </c>
      <c r="D605" t="s">
        <v>5</v>
      </c>
    </row>
    <row r="606" spans="1:4" x14ac:dyDescent="0.35">
      <c r="A606">
        <v>160</v>
      </c>
      <c r="B606">
        <v>6014</v>
      </c>
      <c r="C606" t="s">
        <v>554</v>
      </c>
      <c r="D606" t="s">
        <v>5</v>
      </c>
    </row>
    <row r="607" spans="1:4" x14ac:dyDescent="0.35">
      <c r="A607">
        <v>180</v>
      </c>
      <c r="B607">
        <v>14646</v>
      </c>
      <c r="C607" t="s">
        <v>44</v>
      </c>
      <c r="D607" t="s">
        <v>5</v>
      </c>
    </row>
    <row r="608" spans="1:4" x14ac:dyDescent="0.35">
      <c r="A608">
        <v>180</v>
      </c>
      <c r="B608">
        <v>14646</v>
      </c>
      <c r="C608" t="s">
        <v>555</v>
      </c>
      <c r="D608" t="s">
        <v>5</v>
      </c>
    </row>
    <row r="609" spans="1:4" x14ac:dyDescent="0.35">
      <c r="A609">
        <v>170</v>
      </c>
      <c r="B609">
        <v>4124</v>
      </c>
      <c r="C609" t="s">
        <v>556</v>
      </c>
      <c r="D609" t="s">
        <v>5</v>
      </c>
    </row>
    <row r="610" spans="1:4" x14ac:dyDescent="0.35">
      <c r="A610">
        <v>180</v>
      </c>
      <c r="B610">
        <v>12204</v>
      </c>
      <c r="C610" t="s">
        <v>557</v>
      </c>
      <c r="D610" t="s">
        <v>5</v>
      </c>
    </row>
    <row r="611" spans="1:4" x14ac:dyDescent="0.35">
      <c r="A611">
        <v>110</v>
      </c>
      <c r="B611">
        <v>16584</v>
      </c>
      <c r="C611" t="s">
        <v>558</v>
      </c>
      <c r="D611" t="s">
        <v>5</v>
      </c>
    </row>
    <row r="612" spans="1:4" x14ac:dyDescent="0.35">
      <c r="A612">
        <v>90</v>
      </c>
      <c r="B612">
        <v>2160</v>
      </c>
      <c r="C612" t="s">
        <v>559</v>
      </c>
      <c r="D612" t="s">
        <v>5</v>
      </c>
    </row>
    <row r="613" spans="1:4" x14ac:dyDescent="0.35">
      <c r="A613">
        <v>140</v>
      </c>
      <c r="B613">
        <v>4711</v>
      </c>
      <c r="C613" t="s">
        <v>560</v>
      </c>
      <c r="D613" t="s">
        <v>5</v>
      </c>
    </row>
    <row r="614" spans="1:4" x14ac:dyDescent="0.35">
      <c r="A614">
        <v>130</v>
      </c>
      <c r="B614">
        <v>25014</v>
      </c>
      <c r="C614" t="s">
        <v>561</v>
      </c>
      <c r="D614" t="s">
        <v>8</v>
      </c>
    </row>
    <row r="615" spans="1:4" x14ac:dyDescent="0.35">
      <c r="A615">
        <v>120</v>
      </c>
      <c r="B615">
        <v>11513</v>
      </c>
      <c r="C615" t="s">
        <v>562</v>
      </c>
      <c r="D615" t="s">
        <v>5</v>
      </c>
    </row>
    <row r="616" spans="1:4" x14ac:dyDescent="0.35">
      <c r="A616">
        <v>60</v>
      </c>
      <c r="B616">
        <v>14939</v>
      </c>
      <c r="C616" t="s">
        <v>563</v>
      </c>
      <c r="D616" t="s">
        <v>5</v>
      </c>
    </row>
    <row r="617" spans="1:4" x14ac:dyDescent="0.35">
      <c r="A617">
        <v>70</v>
      </c>
      <c r="B617">
        <v>1902</v>
      </c>
      <c r="C617" t="s">
        <v>564</v>
      </c>
      <c r="D617" t="s">
        <v>5</v>
      </c>
    </row>
    <row r="618" spans="1:4" x14ac:dyDescent="0.35">
      <c r="A618">
        <v>110</v>
      </c>
      <c r="B618">
        <v>17221</v>
      </c>
      <c r="C618" t="s">
        <v>565</v>
      </c>
      <c r="D618" t="s">
        <v>5</v>
      </c>
    </row>
    <row r="619" spans="1:4" x14ac:dyDescent="0.35">
      <c r="A619">
        <v>110</v>
      </c>
      <c r="B619">
        <v>17221</v>
      </c>
      <c r="C619" t="s">
        <v>566</v>
      </c>
      <c r="D619" t="s">
        <v>5</v>
      </c>
    </row>
    <row r="620" spans="1:4" x14ac:dyDescent="0.35">
      <c r="A620">
        <v>110</v>
      </c>
      <c r="B620">
        <v>17221</v>
      </c>
      <c r="C620" t="s">
        <v>567</v>
      </c>
      <c r="D620" t="s">
        <v>5</v>
      </c>
    </row>
    <row r="621" spans="1:4" x14ac:dyDescent="0.35">
      <c r="A621">
        <v>180</v>
      </c>
      <c r="B621">
        <v>10875</v>
      </c>
      <c r="C621" t="s">
        <v>568</v>
      </c>
      <c r="D621" t="s">
        <v>5</v>
      </c>
    </row>
    <row r="622" spans="1:4" x14ac:dyDescent="0.35">
      <c r="A622">
        <v>110</v>
      </c>
      <c r="B622">
        <v>15143</v>
      </c>
      <c r="C622" t="s">
        <v>569</v>
      </c>
      <c r="D622" t="s">
        <v>5</v>
      </c>
    </row>
    <row r="623" spans="1:4" x14ac:dyDescent="0.35">
      <c r="A623">
        <v>30</v>
      </c>
      <c r="B623">
        <v>8254</v>
      </c>
      <c r="C623" t="s">
        <v>570</v>
      </c>
      <c r="D623" t="s">
        <v>5</v>
      </c>
    </row>
    <row r="624" spans="1:4" x14ac:dyDescent="0.35">
      <c r="A624">
        <v>180</v>
      </c>
      <c r="B624">
        <v>5762</v>
      </c>
      <c r="C624" t="s">
        <v>571</v>
      </c>
      <c r="D624" t="s">
        <v>5</v>
      </c>
    </row>
    <row r="625" spans="1:4" x14ac:dyDescent="0.35">
      <c r="A625">
        <v>40</v>
      </c>
      <c r="B625">
        <v>17639</v>
      </c>
      <c r="C625" t="s">
        <v>572</v>
      </c>
      <c r="D625" t="s">
        <v>5</v>
      </c>
    </row>
    <row r="626" spans="1:4" x14ac:dyDescent="0.35">
      <c r="A626">
        <v>120</v>
      </c>
      <c r="B626">
        <v>8759</v>
      </c>
      <c r="C626" t="s">
        <v>530</v>
      </c>
      <c r="D626" t="s">
        <v>5</v>
      </c>
    </row>
    <row r="627" spans="1:4" x14ac:dyDescent="0.35">
      <c r="A627">
        <v>180</v>
      </c>
      <c r="B627">
        <v>8378</v>
      </c>
      <c r="C627" t="s">
        <v>468</v>
      </c>
      <c r="D627" t="s">
        <v>5</v>
      </c>
    </row>
    <row r="628" spans="1:4" x14ac:dyDescent="0.35">
      <c r="A628">
        <v>140</v>
      </c>
      <c r="B628">
        <v>19797</v>
      </c>
      <c r="C628" t="s">
        <v>573</v>
      </c>
      <c r="D628" t="s">
        <v>5</v>
      </c>
    </row>
    <row r="629" spans="1:4" x14ac:dyDescent="0.35">
      <c r="A629">
        <v>170</v>
      </c>
      <c r="B629">
        <v>2373</v>
      </c>
      <c r="C629" t="s">
        <v>574</v>
      </c>
      <c r="D629" t="s">
        <v>5</v>
      </c>
    </row>
    <row r="630" spans="1:4" x14ac:dyDescent="0.35">
      <c r="A630">
        <v>110</v>
      </c>
      <c r="B630">
        <v>16131</v>
      </c>
      <c r="C630" t="s">
        <v>575</v>
      </c>
      <c r="D630" t="s">
        <v>5</v>
      </c>
    </row>
    <row r="631" spans="1:4" x14ac:dyDescent="0.35">
      <c r="A631">
        <v>150</v>
      </c>
      <c r="B631">
        <v>16034</v>
      </c>
      <c r="C631" t="s">
        <v>576</v>
      </c>
      <c r="D631" t="s">
        <v>5</v>
      </c>
    </row>
    <row r="632" spans="1:4" x14ac:dyDescent="0.35">
      <c r="A632">
        <v>120</v>
      </c>
      <c r="B632">
        <v>16982</v>
      </c>
      <c r="C632" t="s">
        <v>577</v>
      </c>
      <c r="D632" t="s">
        <v>5</v>
      </c>
    </row>
    <row r="633" spans="1:4" x14ac:dyDescent="0.35">
      <c r="A633">
        <v>120</v>
      </c>
      <c r="B633">
        <v>4153</v>
      </c>
      <c r="C633" t="s">
        <v>578</v>
      </c>
      <c r="D633" t="s">
        <v>5</v>
      </c>
    </row>
    <row r="634" spans="1:4" x14ac:dyDescent="0.35">
      <c r="A634">
        <v>40</v>
      </c>
      <c r="B634">
        <v>16253</v>
      </c>
      <c r="C634" t="s">
        <v>579</v>
      </c>
      <c r="D634" t="s">
        <v>5</v>
      </c>
    </row>
    <row r="635" spans="1:4" x14ac:dyDescent="0.35">
      <c r="A635">
        <v>180</v>
      </c>
      <c r="B635">
        <v>15212</v>
      </c>
      <c r="C635" t="s">
        <v>580</v>
      </c>
      <c r="D635" t="s">
        <v>5</v>
      </c>
    </row>
    <row r="636" spans="1:4" x14ac:dyDescent="0.35">
      <c r="A636">
        <v>180</v>
      </c>
      <c r="B636">
        <v>15212</v>
      </c>
      <c r="C636" t="s">
        <v>581</v>
      </c>
      <c r="D636" t="s">
        <v>5</v>
      </c>
    </row>
    <row r="637" spans="1:4" x14ac:dyDescent="0.35">
      <c r="A637">
        <v>30</v>
      </c>
      <c r="B637">
        <v>8437</v>
      </c>
      <c r="C637" t="s">
        <v>582</v>
      </c>
      <c r="D637" t="s">
        <v>5</v>
      </c>
    </row>
    <row r="638" spans="1:4" x14ac:dyDescent="0.35">
      <c r="A638">
        <v>10</v>
      </c>
      <c r="B638">
        <v>11019</v>
      </c>
      <c r="C638" t="s">
        <v>583</v>
      </c>
      <c r="D638" t="s">
        <v>5</v>
      </c>
    </row>
    <row r="639" spans="1:4" x14ac:dyDescent="0.35">
      <c r="A639">
        <v>10</v>
      </c>
      <c r="B639">
        <v>11019</v>
      </c>
      <c r="C639" t="s">
        <v>584</v>
      </c>
      <c r="D639" t="s">
        <v>5</v>
      </c>
    </row>
    <row r="640" spans="1:4" x14ac:dyDescent="0.35">
      <c r="A640">
        <v>110</v>
      </c>
      <c r="B640">
        <v>14192</v>
      </c>
      <c r="C640" t="s">
        <v>585</v>
      </c>
      <c r="D640" t="s">
        <v>5</v>
      </c>
    </row>
    <row r="641" spans="1:4" x14ac:dyDescent="0.35">
      <c r="A641">
        <v>10</v>
      </c>
      <c r="B641">
        <v>12598</v>
      </c>
      <c r="C641" t="s">
        <v>74</v>
      </c>
      <c r="D641" t="s">
        <v>5</v>
      </c>
    </row>
    <row r="642" spans="1:4" x14ac:dyDescent="0.35">
      <c r="A642">
        <v>10</v>
      </c>
      <c r="B642">
        <v>12598</v>
      </c>
      <c r="C642" t="s">
        <v>586</v>
      </c>
      <c r="D642" t="s">
        <v>5</v>
      </c>
    </row>
    <row r="643" spans="1:4" x14ac:dyDescent="0.35">
      <c r="A643">
        <v>30</v>
      </c>
      <c r="B643">
        <v>9744</v>
      </c>
      <c r="C643" t="s">
        <v>209</v>
      </c>
      <c r="D643" t="s">
        <v>5</v>
      </c>
    </row>
    <row r="644" spans="1:4" x14ac:dyDescent="0.35">
      <c r="A644">
        <v>140</v>
      </c>
      <c r="B644">
        <v>8362</v>
      </c>
      <c r="C644" t="s">
        <v>587</v>
      </c>
      <c r="D644" t="s">
        <v>5</v>
      </c>
    </row>
    <row r="645" spans="1:4" x14ac:dyDescent="0.35">
      <c r="A645">
        <v>140</v>
      </c>
      <c r="B645">
        <v>18045</v>
      </c>
      <c r="C645" t="s">
        <v>588</v>
      </c>
      <c r="D645" t="s">
        <v>5</v>
      </c>
    </row>
    <row r="646" spans="1:4" x14ac:dyDescent="0.35">
      <c r="A646">
        <v>80</v>
      </c>
      <c r="B646">
        <v>17409</v>
      </c>
      <c r="C646" t="s">
        <v>400</v>
      </c>
      <c r="D646" t="s">
        <v>5</v>
      </c>
    </row>
    <row r="647" spans="1:4" x14ac:dyDescent="0.35">
      <c r="A647">
        <v>40</v>
      </c>
      <c r="B647">
        <v>16817</v>
      </c>
      <c r="C647" t="s">
        <v>589</v>
      </c>
      <c r="D647" t="s">
        <v>5</v>
      </c>
    </row>
    <row r="648" spans="1:4" x14ac:dyDescent="0.35">
      <c r="A648">
        <v>40</v>
      </c>
      <c r="B648">
        <v>15731</v>
      </c>
      <c r="C648" t="s">
        <v>255</v>
      </c>
      <c r="D648" t="s">
        <v>5</v>
      </c>
    </row>
    <row r="649" spans="1:4" x14ac:dyDescent="0.35">
      <c r="A649">
        <v>10</v>
      </c>
      <c r="B649">
        <v>18755</v>
      </c>
      <c r="C649" t="s">
        <v>590</v>
      </c>
      <c r="D649" t="s">
        <v>5</v>
      </c>
    </row>
    <row r="650" spans="1:4" x14ac:dyDescent="0.35">
      <c r="A650">
        <v>170</v>
      </c>
      <c r="B650">
        <v>15251</v>
      </c>
      <c r="C650" t="s">
        <v>449</v>
      </c>
      <c r="D650" t="s">
        <v>5</v>
      </c>
    </row>
    <row r="651" spans="1:4" x14ac:dyDescent="0.35">
      <c r="A651">
        <v>120</v>
      </c>
      <c r="B651">
        <v>15078</v>
      </c>
      <c r="C651" t="s">
        <v>591</v>
      </c>
      <c r="D651" t="s">
        <v>5</v>
      </c>
    </row>
    <row r="652" spans="1:4" x14ac:dyDescent="0.35">
      <c r="A652">
        <v>40</v>
      </c>
      <c r="B652">
        <v>9572</v>
      </c>
      <c r="C652" t="s">
        <v>592</v>
      </c>
      <c r="D652" t="s">
        <v>5</v>
      </c>
    </row>
    <row r="653" spans="1:4" x14ac:dyDescent="0.35">
      <c r="A653">
        <v>190</v>
      </c>
      <c r="B653">
        <v>17939</v>
      </c>
      <c r="C653" t="s">
        <v>593</v>
      </c>
      <c r="D653" t="s">
        <v>5</v>
      </c>
    </row>
    <row r="654" spans="1:4" x14ac:dyDescent="0.35">
      <c r="A654">
        <v>200</v>
      </c>
      <c r="B654">
        <v>19401</v>
      </c>
      <c r="C654" t="s">
        <v>594</v>
      </c>
      <c r="D654" t="s">
        <v>5</v>
      </c>
    </row>
    <row r="655" spans="1:4" x14ac:dyDescent="0.35">
      <c r="A655">
        <v>80</v>
      </c>
      <c r="B655">
        <v>18132</v>
      </c>
      <c r="C655" t="s">
        <v>595</v>
      </c>
      <c r="D655" t="s">
        <v>5</v>
      </c>
    </row>
    <row r="656" spans="1:4" x14ac:dyDescent="0.35">
      <c r="A656">
        <v>190</v>
      </c>
      <c r="B656">
        <v>17516</v>
      </c>
      <c r="C656" t="s">
        <v>596</v>
      </c>
      <c r="D656" t="s">
        <v>5</v>
      </c>
    </row>
    <row r="657" spans="1:4" x14ac:dyDescent="0.35">
      <c r="A657">
        <v>120</v>
      </c>
      <c r="B657">
        <v>17172</v>
      </c>
      <c r="C657" t="s">
        <v>597</v>
      </c>
      <c r="D657" t="s">
        <v>5</v>
      </c>
    </row>
    <row r="658" spans="1:4" x14ac:dyDescent="0.35">
      <c r="A658">
        <v>190</v>
      </c>
      <c r="B658">
        <v>11300</v>
      </c>
      <c r="C658" t="s">
        <v>456</v>
      </c>
      <c r="D658" t="s">
        <v>5</v>
      </c>
    </row>
    <row r="659" spans="1:4" x14ac:dyDescent="0.35">
      <c r="A659">
        <v>100</v>
      </c>
      <c r="B659">
        <v>19134</v>
      </c>
      <c r="C659" t="s">
        <v>598</v>
      </c>
      <c r="D659" t="s">
        <v>5</v>
      </c>
    </row>
    <row r="660" spans="1:4" x14ac:dyDescent="0.35">
      <c r="A660">
        <v>100</v>
      </c>
      <c r="B660">
        <v>19134</v>
      </c>
      <c r="C660" t="s">
        <v>31</v>
      </c>
      <c r="D660" t="s">
        <v>5</v>
      </c>
    </row>
    <row r="661" spans="1:4" x14ac:dyDescent="0.35">
      <c r="A661">
        <v>50</v>
      </c>
      <c r="B661">
        <v>2347</v>
      </c>
      <c r="C661" t="s">
        <v>599</v>
      </c>
      <c r="D661" t="s">
        <v>5</v>
      </c>
    </row>
    <row r="662" spans="1:4" x14ac:dyDescent="0.35">
      <c r="A662">
        <v>50</v>
      </c>
      <c r="B662">
        <v>5054</v>
      </c>
      <c r="C662" t="s">
        <v>600</v>
      </c>
      <c r="D662" t="s">
        <v>5</v>
      </c>
    </row>
    <row r="663" spans="1:4" x14ac:dyDescent="0.35">
      <c r="A663">
        <v>10</v>
      </c>
      <c r="B663">
        <v>19431</v>
      </c>
      <c r="C663" t="s">
        <v>601</v>
      </c>
      <c r="D663" t="s">
        <v>5</v>
      </c>
    </row>
    <row r="664" spans="1:4" x14ac:dyDescent="0.35">
      <c r="A664">
        <v>120</v>
      </c>
      <c r="B664">
        <v>19422</v>
      </c>
      <c r="C664" t="s">
        <v>602</v>
      </c>
      <c r="D664" t="s">
        <v>5</v>
      </c>
    </row>
    <row r="665" spans="1:4" x14ac:dyDescent="0.35">
      <c r="A665">
        <v>40</v>
      </c>
      <c r="B665">
        <v>19865</v>
      </c>
      <c r="C665" t="s">
        <v>603</v>
      </c>
      <c r="D665" t="s">
        <v>5</v>
      </c>
    </row>
    <row r="666" spans="1:4" x14ac:dyDescent="0.35">
      <c r="A666">
        <v>70</v>
      </c>
      <c r="B666">
        <v>2035</v>
      </c>
      <c r="C666" t="s">
        <v>604</v>
      </c>
      <c r="D666" t="s">
        <v>5</v>
      </c>
    </row>
    <row r="667" spans="1:4" x14ac:dyDescent="0.35">
      <c r="A667">
        <v>80</v>
      </c>
      <c r="B667">
        <v>2542</v>
      </c>
      <c r="C667" t="s">
        <v>605</v>
      </c>
      <c r="D667" t="s">
        <v>5</v>
      </c>
    </row>
    <row r="668" spans="1:4" x14ac:dyDescent="0.35">
      <c r="A668">
        <v>120</v>
      </c>
      <c r="B668">
        <v>3090</v>
      </c>
      <c r="C668" t="s">
        <v>606</v>
      </c>
      <c r="D668" t="s">
        <v>5</v>
      </c>
    </row>
    <row r="669" spans="1:4" x14ac:dyDescent="0.35">
      <c r="A669">
        <v>170</v>
      </c>
      <c r="B669">
        <v>16210</v>
      </c>
      <c r="C669" t="s">
        <v>607</v>
      </c>
      <c r="D669" t="s">
        <v>5</v>
      </c>
    </row>
    <row r="670" spans="1:4" x14ac:dyDescent="0.35">
      <c r="A670">
        <v>100</v>
      </c>
      <c r="B670">
        <v>23093</v>
      </c>
      <c r="C670" t="s">
        <v>608</v>
      </c>
      <c r="D670" t="s">
        <v>5</v>
      </c>
    </row>
    <row r="671" spans="1:4" x14ac:dyDescent="0.35">
      <c r="A671">
        <v>20</v>
      </c>
      <c r="B671">
        <v>13264</v>
      </c>
      <c r="C671" t="s">
        <v>609</v>
      </c>
      <c r="D671" t="s">
        <v>5</v>
      </c>
    </row>
    <row r="672" spans="1:4" x14ac:dyDescent="0.35">
      <c r="A672">
        <v>80</v>
      </c>
      <c r="B672">
        <v>17247</v>
      </c>
      <c r="C672" t="s">
        <v>610</v>
      </c>
      <c r="D672" t="s">
        <v>5</v>
      </c>
    </row>
    <row r="673" spans="1:4" x14ac:dyDescent="0.35">
      <c r="A673">
        <v>170</v>
      </c>
      <c r="B673">
        <v>19990</v>
      </c>
      <c r="C673" t="s">
        <v>497</v>
      </c>
      <c r="D673" t="s">
        <v>5</v>
      </c>
    </row>
    <row r="674" spans="1:4" x14ac:dyDescent="0.35">
      <c r="A674">
        <v>50</v>
      </c>
      <c r="B674">
        <v>19316</v>
      </c>
      <c r="C674" t="s">
        <v>446</v>
      </c>
      <c r="D674" t="s">
        <v>5</v>
      </c>
    </row>
    <row r="675" spans="1:4" x14ac:dyDescent="0.35">
      <c r="A675">
        <v>40</v>
      </c>
      <c r="B675">
        <v>12732</v>
      </c>
      <c r="C675" t="s">
        <v>373</v>
      </c>
      <c r="D675" t="s">
        <v>5</v>
      </c>
    </row>
    <row r="676" spans="1:4" x14ac:dyDescent="0.35">
      <c r="A676">
        <v>140</v>
      </c>
      <c r="B676">
        <v>12219</v>
      </c>
      <c r="C676" t="s">
        <v>611</v>
      </c>
      <c r="D676" t="s">
        <v>5</v>
      </c>
    </row>
    <row r="677" spans="1:4" x14ac:dyDescent="0.35">
      <c r="A677">
        <v>30</v>
      </c>
      <c r="B677">
        <v>13521</v>
      </c>
      <c r="C677" t="s">
        <v>612</v>
      </c>
      <c r="D677" t="s">
        <v>5</v>
      </c>
    </row>
    <row r="678" spans="1:4" x14ac:dyDescent="0.35">
      <c r="A678">
        <v>170</v>
      </c>
      <c r="B678">
        <v>3909</v>
      </c>
      <c r="C678" t="s">
        <v>613</v>
      </c>
      <c r="D678" t="s">
        <v>5</v>
      </c>
    </row>
    <row r="679" spans="1:4" x14ac:dyDescent="0.35">
      <c r="A679">
        <v>50</v>
      </c>
      <c r="B679">
        <v>29073</v>
      </c>
      <c r="C679" t="s">
        <v>614</v>
      </c>
      <c r="D679" t="s">
        <v>5</v>
      </c>
    </row>
    <row r="680" spans="1:4" x14ac:dyDescent="0.35">
      <c r="A680">
        <v>60</v>
      </c>
      <c r="B680">
        <v>17704</v>
      </c>
      <c r="C680" t="s">
        <v>615</v>
      </c>
      <c r="D680" t="s">
        <v>5</v>
      </c>
    </row>
    <row r="681" spans="1:4" x14ac:dyDescent="0.35">
      <c r="A681">
        <v>80</v>
      </c>
      <c r="B681">
        <v>2592</v>
      </c>
      <c r="C681" t="s">
        <v>616</v>
      </c>
      <c r="D681" t="s">
        <v>5</v>
      </c>
    </row>
    <row r="682" spans="1:4" x14ac:dyDescent="0.35">
      <c r="A682">
        <v>80</v>
      </c>
      <c r="B682">
        <v>2592</v>
      </c>
      <c r="C682" t="s">
        <v>617</v>
      </c>
      <c r="D682" t="s">
        <v>5</v>
      </c>
    </row>
    <row r="683" spans="1:4" x14ac:dyDescent="0.35">
      <c r="A683">
        <v>10</v>
      </c>
      <c r="B683">
        <v>3368</v>
      </c>
      <c r="C683" t="s">
        <v>618</v>
      </c>
      <c r="D683" t="s">
        <v>5</v>
      </c>
    </row>
    <row r="684" spans="1:4" x14ac:dyDescent="0.35">
      <c r="A684">
        <v>80</v>
      </c>
      <c r="B684">
        <v>14116</v>
      </c>
      <c r="C684" t="s">
        <v>619</v>
      </c>
      <c r="D684" t="s">
        <v>5</v>
      </c>
    </row>
    <row r="685" spans="1:4" x14ac:dyDescent="0.35">
      <c r="A685">
        <v>80</v>
      </c>
      <c r="B685">
        <v>14116</v>
      </c>
      <c r="C685" t="s">
        <v>620</v>
      </c>
      <c r="D685" t="s">
        <v>5</v>
      </c>
    </row>
    <row r="686" spans="1:4" x14ac:dyDescent="0.35">
      <c r="A686">
        <v>160</v>
      </c>
      <c r="B686">
        <v>5906</v>
      </c>
      <c r="C686" t="s">
        <v>621</v>
      </c>
      <c r="D686" t="s">
        <v>5</v>
      </c>
    </row>
    <row r="687" spans="1:4" x14ac:dyDescent="0.35">
      <c r="A687">
        <v>40</v>
      </c>
      <c r="B687">
        <v>14367</v>
      </c>
      <c r="C687" t="s">
        <v>622</v>
      </c>
      <c r="D687" t="s">
        <v>5</v>
      </c>
    </row>
    <row r="688" spans="1:4" x14ac:dyDescent="0.35">
      <c r="A688">
        <v>40</v>
      </c>
      <c r="B688">
        <v>11822</v>
      </c>
      <c r="C688" t="s">
        <v>623</v>
      </c>
      <c r="D688" t="s">
        <v>5</v>
      </c>
    </row>
    <row r="689" spans="1:4" x14ac:dyDescent="0.35">
      <c r="A689">
        <v>170</v>
      </c>
      <c r="B689">
        <v>14524</v>
      </c>
      <c r="C689" t="s">
        <v>624</v>
      </c>
      <c r="D689" t="s">
        <v>5</v>
      </c>
    </row>
    <row r="690" spans="1:4" x14ac:dyDescent="0.35">
      <c r="A690">
        <v>100</v>
      </c>
      <c r="B690">
        <v>16737</v>
      </c>
      <c r="C690" t="s">
        <v>604</v>
      </c>
      <c r="D690" t="s">
        <v>5</v>
      </c>
    </row>
    <row r="691" spans="1:4" x14ac:dyDescent="0.35">
      <c r="A691">
        <v>100</v>
      </c>
      <c r="B691">
        <v>16737</v>
      </c>
      <c r="C691" t="s">
        <v>625</v>
      </c>
      <c r="D691" t="s">
        <v>5</v>
      </c>
    </row>
    <row r="692" spans="1:4" x14ac:dyDescent="0.35">
      <c r="A692">
        <v>30</v>
      </c>
      <c r="B692">
        <v>17047</v>
      </c>
      <c r="C692" t="s">
        <v>626</v>
      </c>
      <c r="D692" t="s">
        <v>5</v>
      </c>
    </row>
    <row r="693" spans="1:4" x14ac:dyDescent="0.35">
      <c r="A693">
        <v>160</v>
      </c>
      <c r="B693">
        <v>6015</v>
      </c>
      <c r="C693" t="s">
        <v>627</v>
      </c>
      <c r="D693" t="s">
        <v>5</v>
      </c>
    </row>
    <row r="694" spans="1:4" x14ac:dyDescent="0.35">
      <c r="A694">
        <v>180</v>
      </c>
      <c r="B694">
        <v>14647</v>
      </c>
      <c r="C694" t="s">
        <v>129</v>
      </c>
      <c r="D694" t="s">
        <v>5</v>
      </c>
    </row>
    <row r="695" spans="1:4" x14ac:dyDescent="0.35">
      <c r="A695">
        <v>180</v>
      </c>
      <c r="B695">
        <v>14647</v>
      </c>
      <c r="C695" t="s">
        <v>628</v>
      </c>
      <c r="D695" t="s">
        <v>5</v>
      </c>
    </row>
    <row r="696" spans="1:4" x14ac:dyDescent="0.35">
      <c r="A696">
        <v>170</v>
      </c>
      <c r="B696">
        <v>4125</v>
      </c>
      <c r="C696" t="s">
        <v>629</v>
      </c>
      <c r="D696" t="s">
        <v>5</v>
      </c>
    </row>
    <row r="697" spans="1:4" x14ac:dyDescent="0.35">
      <c r="A697">
        <v>180</v>
      </c>
      <c r="B697">
        <v>12205</v>
      </c>
      <c r="C697" t="s">
        <v>630</v>
      </c>
      <c r="D697" t="s">
        <v>5</v>
      </c>
    </row>
    <row r="698" spans="1:4" x14ac:dyDescent="0.35">
      <c r="A698">
        <v>110</v>
      </c>
      <c r="B698">
        <v>16585</v>
      </c>
      <c r="C698" t="s">
        <v>631</v>
      </c>
      <c r="D698" t="s">
        <v>5</v>
      </c>
    </row>
    <row r="699" spans="1:4" x14ac:dyDescent="0.35">
      <c r="A699">
        <v>90</v>
      </c>
      <c r="B699">
        <v>2161</v>
      </c>
      <c r="C699" t="s">
        <v>632</v>
      </c>
      <c r="D699" t="s">
        <v>5</v>
      </c>
    </row>
    <row r="700" spans="1:4" x14ac:dyDescent="0.35">
      <c r="A700">
        <v>140</v>
      </c>
      <c r="B700">
        <v>4712</v>
      </c>
      <c r="C700" t="s">
        <v>633</v>
      </c>
      <c r="D700" t="s">
        <v>5</v>
      </c>
    </row>
    <row r="701" spans="1:4" x14ac:dyDescent="0.35">
      <c r="A701">
        <v>130</v>
      </c>
      <c r="B701">
        <v>25015</v>
      </c>
      <c r="C701" t="s">
        <v>634</v>
      </c>
      <c r="D701" t="s">
        <v>8</v>
      </c>
    </row>
    <row r="702" spans="1:4" x14ac:dyDescent="0.35">
      <c r="A702">
        <v>120</v>
      </c>
      <c r="B702">
        <v>11514</v>
      </c>
      <c r="C702" t="s">
        <v>635</v>
      </c>
      <c r="D702" t="s">
        <v>5</v>
      </c>
    </row>
    <row r="703" spans="1:4" x14ac:dyDescent="0.35">
      <c r="A703">
        <v>60</v>
      </c>
      <c r="B703">
        <v>14940</v>
      </c>
      <c r="C703" t="s">
        <v>39</v>
      </c>
      <c r="D703" t="s">
        <v>5</v>
      </c>
    </row>
    <row r="704" spans="1:4" x14ac:dyDescent="0.35">
      <c r="A704">
        <v>70</v>
      </c>
      <c r="B704">
        <v>1903</v>
      </c>
      <c r="C704" t="s">
        <v>636</v>
      </c>
      <c r="D704" t="s">
        <v>5</v>
      </c>
    </row>
    <row r="705" spans="1:4" x14ac:dyDescent="0.35">
      <c r="A705">
        <v>110</v>
      </c>
      <c r="B705">
        <v>17222</v>
      </c>
      <c r="C705" t="s">
        <v>637</v>
      </c>
      <c r="D705" t="s">
        <v>5</v>
      </c>
    </row>
    <row r="706" spans="1:4" x14ac:dyDescent="0.35">
      <c r="A706">
        <v>110</v>
      </c>
      <c r="B706">
        <v>17222</v>
      </c>
      <c r="C706" t="s">
        <v>638</v>
      </c>
      <c r="D706" t="s">
        <v>5</v>
      </c>
    </row>
    <row r="707" spans="1:4" x14ac:dyDescent="0.35">
      <c r="A707">
        <v>110</v>
      </c>
      <c r="B707">
        <v>17222</v>
      </c>
      <c r="C707" t="s">
        <v>639</v>
      </c>
      <c r="D707" t="s">
        <v>5</v>
      </c>
    </row>
    <row r="708" spans="1:4" x14ac:dyDescent="0.35">
      <c r="A708">
        <v>180</v>
      </c>
      <c r="B708">
        <v>10876</v>
      </c>
      <c r="C708" t="s">
        <v>640</v>
      </c>
      <c r="D708" t="s">
        <v>5</v>
      </c>
    </row>
    <row r="709" spans="1:4" x14ac:dyDescent="0.35">
      <c r="A709">
        <v>110</v>
      </c>
      <c r="B709">
        <v>15144</v>
      </c>
      <c r="C709" t="s">
        <v>641</v>
      </c>
      <c r="D709" t="s">
        <v>5</v>
      </c>
    </row>
    <row r="710" spans="1:4" x14ac:dyDescent="0.35">
      <c r="A710">
        <v>30</v>
      </c>
      <c r="B710">
        <v>8255</v>
      </c>
      <c r="C710" t="s">
        <v>642</v>
      </c>
      <c r="D710" t="s">
        <v>5</v>
      </c>
    </row>
    <row r="711" spans="1:4" x14ac:dyDescent="0.35">
      <c r="A711">
        <v>180</v>
      </c>
      <c r="B711">
        <v>5763</v>
      </c>
      <c r="C711" t="s">
        <v>643</v>
      </c>
      <c r="D711" t="s">
        <v>5</v>
      </c>
    </row>
    <row r="712" spans="1:4" x14ac:dyDescent="0.35">
      <c r="A712">
        <v>40</v>
      </c>
      <c r="B712">
        <v>17640</v>
      </c>
      <c r="C712" t="s">
        <v>644</v>
      </c>
      <c r="D712" t="s">
        <v>5</v>
      </c>
    </row>
    <row r="713" spans="1:4" x14ac:dyDescent="0.35">
      <c r="A713">
        <v>120</v>
      </c>
      <c r="B713">
        <v>8760</v>
      </c>
      <c r="C713" t="s">
        <v>603</v>
      </c>
      <c r="D713" t="s">
        <v>5</v>
      </c>
    </row>
    <row r="714" spans="1:4" x14ac:dyDescent="0.35">
      <c r="A714">
        <v>180</v>
      </c>
      <c r="B714">
        <v>8379</v>
      </c>
      <c r="C714" t="s">
        <v>543</v>
      </c>
      <c r="D714" t="s">
        <v>5</v>
      </c>
    </row>
    <row r="715" spans="1:4" x14ac:dyDescent="0.35">
      <c r="A715">
        <v>140</v>
      </c>
      <c r="B715">
        <v>19798</v>
      </c>
      <c r="C715" t="s">
        <v>645</v>
      </c>
      <c r="D715" t="s">
        <v>5</v>
      </c>
    </row>
    <row r="716" spans="1:4" x14ac:dyDescent="0.35">
      <c r="A716">
        <v>170</v>
      </c>
      <c r="B716">
        <v>2374</v>
      </c>
      <c r="C716" t="s">
        <v>646</v>
      </c>
      <c r="D716" t="s">
        <v>5</v>
      </c>
    </row>
    <row r="717" spans="1:4" x14ac:dyDescent="0.35">
      <c r="A717">
        <v>110</v>
      </c>
      <c r="B717">
        <v>16132</v>
      </c>
      <c r="C717" t="s">
        <v>647</v>
      </c>
      <c r="D717" t="s">
        <v>5</v>
      </c>
    </row>
    <row r="718" spans="1:4" x14ac:dyDescent="0.35">
      <c r="A718">
        <v>150</v>
      </c>
      <c r="B718">
        <v>16035</v>
      </c>
      <c r="C718" t="s">
        <v>648</v>
      </c>
      <c r="D718" t="s">
        <v>5</v>
      </c>
    </row>
    <row r="719" spans="1:4" x14ac:dyDescent="0.35">
      <c r="A719">
        <v>120</v>
      </c>
      <c r="B719">
        <v>16983</v>
      </c>
      <c r="C719" t="s">
        <v>649</v>
      </c>
      <c r="D719" t="s">
        <v>5</v>
      </c>
    </row>
    <row r="720" spans="1:4" x14ac:dyDescent="0.35">
      <c r="A720">
        <v>120</v>
      </c>
      <c r="B720">
        <v>4154</v>
      </c>
      <c r="C720" t="s">
        <v>650</v>
      </c>
      <c r="D720" t="s">
        <v>5</v>
      </c>
    </row>
    <row r="721" spans="1:4" x14ac:dyDescent="0.35">
      <c r="A721">
        <v>40</v>
      </c>
      <c r="B721">
        <v>16254</v>
      </c>
      <c r="C721" t="s">
        <v>651</v>
      </c>
      <c r="D721" t="s">
        <v>5</v>
      </c>
    </row>
    <row r="722" spans="1:4" x14ac:dyDescent="0.35">
      <c r="A722">
        <v>180</v>
      </c>
      <c r="B722">
        <v>15213</v>
      </c>
      <c r="C722" t="s">
        <v>652</v>
      </c>
      <c r="D722" t="s">
        <v>5</v>
      </c>
    </row>
    <row r="723" spans="1:4" x14ac:dyDescent="0.35">
      <c r="A723">
        <v>180</v>
      </c>
      <c r="B723">
        <v>15213</v>
      </c>
      <c r="C723" t="s">
        <v>653</v>
      </c>
      <c r="D723" t="s">
        <v>5</v>
      </c>
    </row>
    <row r="724" spans="1:4" x14ac:dyDescent="0.35">
      <c r="A724">
        <v>30</v>
      </c>
      <c r="B724">
        <v>8438</v>
      </c>
      <c r="C724" t="s">
        <v>654</v>
      </c>
      <c r="D724" t="s">
        <v>5</v>
      </c>
    </row>
    <row r="725" spans="1:4" x14ac:dyDescent="0.35">
      <c r="A725">
        <v>10</v>
      </c>
      <c r="B725">
        <v>11020</v>
      </c>
      <c r="C725" t="s">
        <v>655</v>
      </c>
      <c r="D725" t="s">
        <v>5</v>
      </c>
    </row>
    <row r="726" spans="1:4" x14ac:dyDescent="0.35">
      <c r="A726">
        <v>10</v>
      </c>
      <c r="B726">
        <v>11020</v>
      </c>
      <c r="C726" t="s">
        <v>656</v>
      </c>
      <c r="D726" t="s">
        <v>5</v>
      </c>
    </row>
    <row r="727" spans="1:4" x14ac:dyDescent="0.35">
      <c r="A727">
        <v>110</v>
      </c>
      <c r="B727">
        <v>14193</v>
      </c>
      <c r="C727" t="s">
        <v>657</v>
      </c>
      <c r="D727" t="s">
        <v>5</v>
      </c>
    </row>
    <row r="728" spans="1:4" x14ac:dyDescent="0.35">
      <c r="A728">
        <v>10</v>
      </c>
      <c r="B728">
        <v>12599</v>
      </c>
      <c r="C728" t="s">
        <v>157</v>
      </c>
      <c r="D728" t="s">
        <v>5</v>
      </c>
    </row>
    <row r="729" spans="1:4" x14ac:dyDescent="0.35">
      <c r="A729">
        <v>10</v>
      </c>
      <c r="B729">
        <v>12599</v>
      </c>
      <c r="C729" t="s">
        <v>658</v>
      </c>
      <c r="D729" t="s">
        <v>5</v>
      </c>
    </row>
    <row r="730" spans="1:4" x14ac:dyDescent="0.35">
      <c r="A730">
        <v>30</v>
      </c>
      <c r="B730">
        <v>9745</v>
      </c>
      <c r="C730" t="s">
        <v>287</v>
      </c>
      <c r="D730" t="s">
        <v>5</v>
      </c>
    </row>
    <row r="731" spans="1:4" x14ac:dyDescent="0.35">
      <c r="A731">
        <v>140</v>
      </c>
      <c r="B731">
        <v>8363</v>
      </c>
      <c r="C731" t="s">
        <v>659</v>
      </c>
      <c r="D731" t="s">
        <v>5</v>
      </c>
    </row>
    <row r="732" spans="1:4" x14ac:dyDescent="0.35">
      <c r="A732">
        <v>140</v>
      </c>
      <c r="B732">
        <v>18046</v>
      </c>
      <c r="C732" t="s">
        <v>660</v>
      </c>
      <c r="D732" t="s">
        <v>5</v>
      </c>
    </row>
    <row r="733" spans="1:4" x14ac:dyDescent="0.35">
      <c r="A733">
        <v>80</v>
      </c>
      <c r="B733">
        <v>17410</v>
      </c>
      <c r="C733" t="s">
        <v>476</v>
      </c>
      <c r="D733" t="s">
        <v>5</v>
      </c>
    </row>
    <row r="734" spans="1:4" x14ac:dyDescent="0.35">
      <c r="A734">
        <v>40</v>
      </c>
      <c r="B734">
        <v>16818</v>
      </c>
      <c r="C734" t="s">
        <v>661</v>
      </c>
      <c r="D734" t="s">
        <v>5</v>
      </c>
    </row>
    <row r="735" spans="1:4" x14ac:dyDescent="0.35">
      <c r="A735">
        <v>40</v>
      </c>
      <c r="B735">
        <v>15732</v>
      </c>
      <c r="C735" t="s">
        <v>333</v>
      </c>
      <c r="D735" t="s">
        <v>5</v>
      </c>
    </row>
    <row r="736" spans="1:4" x14ac:dyDescent="0.35">
      <c r="A736">
        <v>10</v>
      </c>
      <c r="B736">
        <v>18756</v>
      </c>
      <c r="C736" t="s">
        <v>662</v>
      </c>
      <c r="D736" t="s">
        <v>5</v>
      </c>
    </row>
    <row r="737" spans="1:4" x14ac:dyDescent="0.35">
      <c r="A737">
        <v>170</v>
      </c>
      <c r="B737">
        <v>15252</v>
      </c>
      <c r="C737" t="s">
        <v>524</v>
      </c>
      <c r="D737" t="s">
        <v>5</v>
      </c>
    </row>
    <row r="738" spans="1:4" x14ac:dyDescent="0.35">
      <c r="A738">
        <v>120</v>
      </c>
      <c r="B738">
        <v>15079</v>
      </c>
      <c r="C738" t="s">
        <v>663</v>
      </c>
      <c r="D738" t="s">
        <v>5</v>
      </c>
    </row>
    <row r="739" spans="1:4" x14ac:dyDescent="0.35">
      <c r="A739">
        <v>40</v>
      </c>
      <c r="B739">
        <v>9573</v>
      </c>
      <c r="C739" t="s">
        <v>664</v>
      </c>
      <c r="D739" t="s">
        <v>5</v>
      </c>
    </row>
    <row r="740" spans="1:4" x14ac:dyDescent="0.35">
      <c r="A740">
        <v>190</v>
      </c>
      <c r="B740">
        <v>17940</v>
      </c>
      <c r="C740" t="s">
        <v>665</v>
      </c>
      <c r="D740" t="s">
        <v>5</v>
      </c>
    </row>
    <row r="741" spans="1:4" x14ac:dyDescent="0.35">
      <c r="A741">
        <v>200</v>
      </c>
      <c r="B741">
        <v>19402</v>
      </c>
      <c r="C741" t="s">
        <v>666</v>
      </c>
      <c r="D741" t="s">
        <v>5</v>
      </c>
    </row>
    <row r="742" spans="1:4" x14ac:dyDescent="0.35">
      <c r="A742">
        <v>80</v>
      </c>
      <c r="B742">
        <v>18133</v>
      </c>
      <c r="C742" t="s">
        <v>667</v>
      </c>
      <c r="D742" t="s">
        <v>5</v>
      </c>
    </row>
    <row r="743" spans="1:4" x14ac:dyDescent="0.35">
      <c r="A743">
        <v>190</v>
      </c>
      <c r="B743">
        <v>17517</v>
      </c>
      <c r="C743" t="s">
        <v>668</v>
      </c>
      <c r="D743" t="s">
        <v>5</v>
      </c>
    </row>
    <row r="744" spans="1:4" x14ac:dyDescent="0.35">
      <c r="A744">
        <v>120</v>
      </c>
      <c r="B744">
        <v>17173</v>
      </c>
      <c r="C744" t="s">
        <v>669</v>
      </c>
      <c r="D744" t="s">
        <v>5</v>
      </c>
    </row>
    <row r="745" spans="1:4" x14ac:dyDescent="0.35">
      <c r="A745">
        <v>190</v>
      </c>
      <c r="B745">
        <v>11301</v>
      </c>
      <c r="C745" t="s">
        <v>531</v>
      </c>
      <c r="D745" t="s">
        <v>5</v>
      </c>
    </row>
    <row r="746" spans="1:4" x14ac:dyDescent="0.35">
      <c r="A746">
        <v>100</v>
      </c>
      <c r="B746">
        <v>19135</v>
      </c>
      <c r="C746" t="s">
        <v>670</v>
      </c>
      <c r="D746" t="s">
        <v>5</v>
      </c>
    </row>
    <row r="747" spans="1:4" x14ac:dyDescent="0.35">
      <c r="A747">
        <v>100</v>
      </c>
      <c r="B747">
        <v>19135</v>
      </c>
      <c r="C747" t="s">
        <v>116</v>
      </c>
      <c r="D747" t="s">
        <v>5</v>
      </c>
    </row>
    <row r="748" spans="1:4" x14ac:dyDescent="0.35">
      <c r="A748">
        <v>50</v>
      </c>
      <c r="B748">
        <v>2348</v>
      </c>
      <c r="C748" t="s">
        <v>671</v>
      </c>
      <c r="D748" t="s">
        <v>5</v>
      </c>
    </row>
    <row r="749" spans="1:4" x14ac:dyDescent="0.35">
      <c r="A749">
        <v>50</v>
      </c>
      <c r="B749">
        <v>5055</v>
      </c>
      <c r="C749" t="s">
        <v>672</v>
      </c>
      <c r="D749" t="s">
        <v>5</v>
      </c>
    </row>
    <row r="750" spans="1:4" x14ac:dyDescent="0.35">
      <c r="A750">
        <v>10</v>
      </c>
      <c r="B750">
        <v>19432</v>
      </c>
      <c r="C750" t="s">
        <v>673</v>
      </c>
      <c r="D750" t="s">
        <v>5</v>
      </c>
    </row>
    <row r="751" spans="1:4" x14ac:dyDescent="0.35">
      <c r="A751">
        <v>120</v>
      </c>
      <c r="B751">
        <v>19423</v>
      </c>
      <c r="C751" t="s">
        <v>674</v>
      </c>
      <c r="D751" t="s">
        <v>5</v>
      </c>
    </row>
    <row r="752" spans="1:4" x14ac:dyDescent="0.35">
      <c r="A752">
        <v>40</v>
      </c>
      <c r="B752">
        <v>19866</v>
      </c>
      <c r="C752" t="s">
        <v>32</v>
      </c>
      <c r="D752" t="s">
        <v>5</v>
      </c>
    </row>
    <row r="753" spans="1:4" x14ac:dyDescent="0.35">
      <c r="A753">
        <v>70</v>
      </c>
      <c r="B753">
        <v>2036</v>
      </c>
      <c r="C753" t="s">
        <v>675</v>
      </c>
      <c r="D753" t="s">
        <v>5</v>
      </c>
    </row>
    <row r="754" spans="1:4" x14ac:dyDescent="0.35">
      <c r="A754">
        <v>80</v>
      </c>
      <c r="B754">
        <v>2543</v>
      </c>
      <c r="C754" t="s">
        <v>676</v>
      </c>
      <c r="D754" t="s">
        <v>5</v>
      </c>
    </row>
    <row r="755" spans="1:4" x14ac:dyDescent="0.35">
      <c r="A755">
        <v>120</v>
      </c>
      <c r="B755">
        <v>3091</v>
      </c>
      <c r="C755" t="s">
        <v>677</v>
      </c>
      <c r="D755" t="s">
        <v>5</v>
      </c>
    </row>
    <row r="756" spans="1:4" x14ac:dyDescent="0.35">
      <c r="A756">
        <v>170</v>
      </c>
      <c r="B756">
        <v>16211</v>
      </c>
      <c r="C756" t="s">
        <v>678</v>
      </c>
      <c r="D756" t="s">
        <v>5</v>
      </c>
    </row>
    <row r="757" spans="1:4" x14ac:dyDescent="0.35">
      <c r="A757">
        <v>100</v>
      </c>
      <c r="B757">
        <v>23094</v>
      </c>
      <c r="C757" t="s">
        <v>679</v>
      </c>
      <c r="D757" t="s">
        <v>5</v>
      </c>
    </row>
    <row r="758" spans="1:4" x14ac:dyDescent="0.35">
      <c r="A758">
        <v>20</v>
      </c>
      <c r="B758">
        <v>13265</v>
      </c>
      <c r="C758" t="s">
        <v>680</v>
      </c>
      <c r="D758" t="s">
        <v>5</v>
      </c>
    </row>
    <row r="759" spans="1:4" x14ac:dyDescent="0.35">
      <c r="A759">
        <v>80</v>
      </c>
      <c r="B759">
        <v>17248</v>
      </c>
      <c r="C759" t="s">
        <v>681</v>
      </c>
      <c r="D759" t="s">
        <v>5</v>
      </c>
    </row>
    <row r="760" spans="1:4" x14ac:dyDescent="0.35">
      <c r="A760">
        <v>170</v>
      </c>
      <c r="B760">
        <v>19991</v>
      </c>
      <c r="C760" t="s">
        <v>572</v>
      </c>
      <c r="D760" t="s">
        <v>5</v>
      </c>
    </row>
    <row r="761" spans="1:4" x14ac:dyDescent="0.35">
      <c r="A761">
        <v>50</v>
      </c>
      <c r="B761">
        <v>19317</v>
      </c>
      <c r="C761" t="s">
        <v>521</v>
      </c>
      <c r="D761" t="s">
        <v>5</v>
      </c>
    </row>
    <row r="762" spans="1:4" x14ac:dyDescent="0.35">
      <c r="A762">
        <v>40</v>
      </c>
      <c r="B762">
        <v>12733</v>
      </c>
      <c r="C762" t="s">
        <v>449</v>
      </c>
      <c r="D762" t="s">
        <v>5</v>
      </c>
    </row>
    <row r="763" spans="1:4" x14ac:dyDescent="0.35">
      <c r="A763">
        <v>140</v>
      </c>
      <c r="B763">
        <v>12220</v>
      </c>
      <c r="C763" t="s">
        <v>682</v>
      </c>
      <c r="D763" t="s">
        <v>5</v>
      </c>
    </row>
    <row r="764" spans="1:4" x14ac:dyDescent="0.35">
      <c r="A764">
        <v>30</v>
      </c>
      <c r="B764">
        <v>13522</v>
      </c>
      <c r="C764" t="s">
        <v>683</v>
      </c>
      <c r="D764" t="s">
        <v>5</v>
      </c>
    </row>
    <row r="765" spans="1:4" x14ac:dyDescent="0.35">
      <c r="A765">
        <v>170</v>
      </c>
      <c r="B765">
        <v>3910</v>
      </c>
      <c r="C765" t="s">
        <v>684</v>
      </c>
      <c r="D765" t="s">
        <v>5</v>
      </c>
    </row>
    <row r="766" spans="1:4" x14ac:dyDescent="0.35">
      <c r="A766">
        <v>50</v>
      </c>
      <c r="B766">
        <v>29074</v>
      </c>
      <c r="C766" t="s">
        <v>685</v>
      </c>
      <c r="D766" t="s">
        <v>5</v>
      </c>
    </row>
    <row r="767" spans="1:4" x14ac:dyDescent="0.35">
      <c r="A767">
        <v>60</v>
      </c>
      <c r="B767">
        <v>17705</v>
      </c>
      <c r="C767" t="s">
        <v>686</v>
      </c>
      <c r="D767" t="s">
        <v>5</v>
      </c>
    </row>
    <row r="768" spans="1:4" x14ac:dyDescent="0.35">
      <c r="A768">
        <v>80</v>
      </c>
      <c r="B768">
        <v>2593</v>
      </c>
      <c r="C768" t="s">
        <v>687</v>
      </c>
      <c r="D768" t="s">
        <v>5</v>
      </c>
    </row>
    <row r="769" spans="1:4" x14ac:dyDescent="0.35">
      <c r="A769">
        <v>80</v>
      </c>
      <c r="B769">
        <v>2593</v>
      </c>
      <c r="C769" t="s">
        <v>688</v>
      </c>
      <c r="D769" t="s">
        <v>5</v>
      </c>
    </row>
    <row r="770" spans="1:4" x14ac:dyDescent="0.35">
      <c r="A770">
        <v>10</v>
      </c>
      <c r="B770">
        <v>3369</v>
      </c>
      <c r="C770" t="s">
        <v>689</v>
      </c>
      <c r="D770" t="s">
        <v>5</v>
      </c>
    </row>
    <row r="771" spans="1:4" x14ac:dyDescent="0.35">
      <c r="A771">
        <v>80</v>
      </c>
      <c r="B771">
        <v>14117</v>
      </c>
      <c r="C771" t="s">
        <v>690</v>
      </c>
      <c r="D771" t="s">
        <v>5</v>
      </c>
    </row>
    <row r="772" spans="1:4" x14ac:dyDescent="0.35">
      <c r="A772">
        <v>80</v>
      </c>
      <c r="B772">
        <v>14117</v>
      </c>
      <c r="C772" t="s">
        <v>691</v>
      </c>
      <c r="D772" t="s">
        <v>5</v>
      </c>
    </row>
    <row r="773" spans="1:4" x14ac:dyDescent="0.35">
      <c r="A773">
        <v>160</v>
      </c>
      <c r="B773">
        <v>5907</v>
      </c>
      <c r="C773" t="s">
        <v>692</v>
      </c>
      <c r="D773" t="s">
        <v>5</v>
      </c>
    </row>
    <row r="774" spans="1:4" x14ac:dyDescent="0.35">
      <c r="A774">
        <v>40</v>
      </c>
      <c r="B774">
        <v>14368</v>
      </c>
      <c r="C774" t="s">
        <v>693</v>
      </c>
      <c r="D774" t="s">
        <v>5</v>
      </c>
    </row>
    <row r="775" spans="1:4" x14ac:dyDescent="0.35">
      <c r="A775">
        <v>40</v>
      </c>
      <c r="B775">
        <v>11823</v>
      </c>
      <c r="C775" t="s">
        <v>694</v>
      </c>
      <c r="D775" t="s">
        <v>5</v>
      </c>
    </row>
    <row r="776" spans="1:4" x14ac:dyDescent="0.35">
      <c r="A776">
        <v>170</v>
      </c>
      <c r="B776">
        <v>14525</v>
      </c>
      <c r="C776" t="s">
        <v>695</v>
      </c>
      <c r="D776" t="s">
        <v>5</v>
      </c>
    </row>
    <row r="777" spans="1:4" x14ac:dyDescent="0.35">
      <c r="A777">
        <v>100</v>
      </c>
      <c r="B777">
        <v>16738</v>
      </c>
      <c r="C777" t="s">
        <v>675</v>
      </c>
      <c r="D777" t="s">
        <v>5</v>
      </c>
    </row>
    <row r="778" spans="1:4" x14ac:dyDescent="0.35">
      <c r="A778">
        <v>100</v>
      </c>
      <c r="B778">
        <v>16738</v>
      </c>
      <c r="C778" t="s">
        <v>696</v>
      </c>
      <c r="D778" t="s">
        <v>5</v>
      </c>
    </row>
    <row r="779" spans="1:4" x14ac:dyDescent="0.35">
      <c r="A779">
        <v>30</v>
      </c>
      <c r="B779">
        <v>17048</v>
      </c>
      <c r="C779" t="s">
        <v>697</v>
      </c>
      <c r="D779" t="s">
        <v>5</v>
      </c>
    </row>
    <row r="780" spans="1:4" x14ac:dyDescent="0.35">
      <c r="A780">
        <v>160</v>
      </c>
      <c r="B780">
        <v>6016</v>
      </c>
      <c r="C780" t="s">
        <v>698</v>
      </c>
      <c r="D780" t="s">
        <v>5</v>
      </c>
    </row>
    <row r="781" spans="1:4" x14ac:dyDescent="0.35">
      <c r="A781">
        <v>180</v>
      </c>
      <c r="B781">
        <v>14648</v>
      </c>
      <c r="C781" t="s">
        <v>53</v>
      </c>
      <c r="D781" t="s">
        <v>5</v>
      </c>
    </row>
    <row r="782" spans="1:4" x14ac:dyDescent="0.35">
      <c r="A782">
        <v>180</v>
      </c>
      <c r="B782">
        <v>14648</v>
      </c>
      <c r="C782" t="s">
        <v>699</v>
      </c>
      <c r="D782" t="s">
        <v>5</v>
      </c>
    </row>
    <row r="783" spans="1:4" x14ac:dyDescent="0.35">
      <c r="A783">
        <v>170</v>
      </c>
      <c r="B783">
        <v>4126</v>
      </c>
      <c r="C783" t="s">
        <v>700</v>
      </c>
      <c r="D783" t="s">
        <v>5</v>
      </c>
    </row>
    <row r="784" spans="1:4" x14ac:dyDescent="0.35">
      <c r="A784">
        <v>180</v>
      </c>
      <c r="B784">
        <v>12206</v>
      </c>
      <c r="C784" t="s">
        <v>701</v>
      </c>
      <c r="D784" t="s">
        <v>5</v>
      </c>
    </row>
    <row r="785" spans="1:4" x14ac:dyDescent="0.35">
      <c r="A785">
        <v>110</v>
      </c>
      <c r="B785">
        <v>16586</v>
      </c>
      <c r="C785" t="s">
        <v>702</v>
      </c>
      <c r="D785" t="s">
        <v>5</v>
      </c>
    </row>
    <row r="786" spans="1:4" x14ac:dyDescent="0.35">
      <c r="A786">
        <v>90</v>
      </c>
      <c r="B786">
        <v>2162</v>
      </c>
      <c r="C786" t="s">
        <v>703</v>
      </c>
      <c r="D786" t="s">
        <v>5</v>
      </c>
    </row>
    <row r="787" spans="1:4" x14ac:dyDescent="0.35">
      <c r="A787">
        <v>140</v>
      </c>
      <c r="B787">
        <v>4713</v>
      </c>
      <c r="C787" t="s">
        <v>704</v>
      </c>
      <c r="D787" t="s">
        <v>5</v>
      </c>
    </row>
    <row r="788" spans="1:4" x14ac:dyDescent="0.35">
      <c r="A788">
        <v>130</v>
      </c>
      <c r="B788">
        <v>25016</v>
      </c>
      <c r="C788" t="s">
        <v>705</v>
      </c>
      <c r="D788" t="s">
        <v>8</v>
      </c>
    </row>
    <row r="789" spans="1:4" x14ac:dyDescent="0.35">
      <c r="A789">
        <v>120</v>
      </c>
      <c r="B789">
        <v>11515</v>
      </c>
      <c r="C789" t="s">
        <v>706</v>
      </c>
      <c r="D789" t="s">
        <v>5</v>
      </c>
    </row>
    <row r="790" spans="1:4" x14ac:dyDescent="0.35">
      <c r="A790">
        <v>60</v>
      </c>
      <c r="B790">
        <v>14941</v>
      </c>
      <c r="C790" t="s">
        <v>124</v>
      </c>
      <c r="D790" t="s">
        <v>5</v>
      </c>
    </row>
    <row r="791" spans="1:4" x14ac:dyDescent="0.35">
      <c r="A791">
        <v>70</v>
      </c>
      <c r="B791">
        <v>1904</v>
      </c>
      <c r="C791" t="s">
        <v>707</v>
      </c>
      <c r="D791" t="s">
        <v>5</v>
      </c>
    </row>
    <row r="792" spans="1:4" x14ac:dyDescent="0.35">
      <c r="A792">
        <v>110</v>
      </c>
      <c r="B792">
        <v>17223</v>
      </c>
      <c r="C792" t="s">
        <v>708</v>
      </c>
      <c r="D792" t="s">
        <v>5</v>
      </c>
    </row>
    <row r="793" spans="1:4" x14ac:dyDescent="0.35">
      <c r="A793">
        <v>110</v>
      </c>
      <c r="B793">
        <v>17223</v>
      </c>
      <c r="C793" t="s">
        <v>709</v>
      </c>
      <c r="D793" t="s">
        <v>5</v>
      </c>
    </row>
    <row r="794" spans="1:4" x14ac:dyDescent="0.35">
      <c r="A794">
        <v>110</v>
      </c>
      <c r="B794">
        <v>17223</v>
      </c>
      <c r="C794" t="s">
        <v>710</v>
      </c>
      <c r="D794" t="s">
        <v>5</v>
      </c>
    </row>
    <row r="795" spans="1:4" x14ac:dyDescent="0.35">
      <c r="A795">
        <v>180</v>
      </c>
      <c r="B795">
        <v>10877</v>
      </c>
      <c r="C795" t="s">
        <v>711</v>
      </c>
      <c r="D795" t="s">
        <v>5</v>
      </c>
    </row>
    <row r="796" spans="1:4" x14ac:dyDescent="0.35">
      <c r="A796">
        <v>110</v>
      </c>
      <c r="B796">
        <v>15145</v>
      </c>
      <c r="C796" t="s">
        <v>712</v>
      </c>
      <c r="D796" t="s">
        <v>5</v>
      </c>
    </row>
    <row r="797" spans="1:4" x14ac:dyDescent="0.35">
      <c r="A797">
        <v>30</v>
      </c>
      <c r="B797">
        <v>8256</v>
      </c>
      <c r="C797" t="s">
        <v>713</v>
      </c>
      <c r="D797" t="s">
        <v>5</v>
      </c>
    </row>
    <row r="798" spans="1:4" x14ac:dyDescent="0.35">
      <c r="A798">
        <v>180</v>
      </c>
      <c r="B798">
        <v>5764</v>
      </c>
      <c r="C798" t="s">
        <v>714</v>
      </c>
      <c r="D798" t="s">
        <v>5</v>
      </c>
    </row>
    <row r="799" spans="1:4" x14ac:dyDescent="0.35">
      <c r="A799">
        <v>40</v>
      </c>
      <c r="B799">
        <v>17641</v>
      </c>
      <c r="C799" t="s">
        <v>715</v>
      </c>
      <c r="D799" t="s">
        <v>5</v>
      </c>
    </row>
    <row r="800" spans="1:4" x14ac:dyDescent="0.35">
      <c r="A800">
        <v>120</v>
      </c>
      <c r="B800">
        <v>8761</v>
      </c>
      <c r="C800" t="s">
        <v>32</v>
      </c>
      <c r="D800" t="s">
        <v>5</v>
      </c>
    </row>
    <row r="801" spans="1:4" x14ac:dyDescent="0.35">
      <c r="A801">
        <v>180</v>
      </c>
      <c r="B801">
        <v>8380</v>
      </c>
      <c r="C801" t="s">
        <v>616</v>
      </c>
      <c r="D801" t="s">
        <v>5</v>
      </c>
    </row>
    <row r="802" spans="1:4" x14ac:dyDescent="0.35">
      <c r="A802">
        <v>140</v>
      </c>
      <c r="B802">
        <v>19799</v>
      </c>
      <c r="C802" t="s">
        <v>716</v>
      </c>
      <c r="D802" t="s">
        <v>5</v>
      </c>
    </row>
    <row r="803" spans="1:4" x14ac:dyDescent="0.35">
      <c r="A803">
        <v>170</v>
      </c>
      <c r="B803">
        <v>2375</v>
      </c>
      <c r="C803" t="s">
        <v>717</v>
      </c>
      <c r="D803" t="s">
        <v>5</v>
      </c>
    </row>
    <row r="804" spans="1:4" x14ac:dyDescent="0.35">
      <c r="A804">
        <v>110</v>
      </c>
      <c r="B804">
        <v>16133</v>
      </c>
      <c r="C804" t="s">
        <v>718</v>
      </c>
      <c r="D804" t="s">
        <v>5</v>
      </c>
    </row>
    <row r="805" spans="1:4" x14ac:dyDescent="0.35">
      <c r="A805">
        <v>150</v>
      </c>
      <c r="B805">
        <v>16036</v>
      </c>
      <c r="C805" t="s">
        <v>719</v>
      </c>
      <c r="D805" t="s">
        <v>5</v>
      </c>
    </row>
    <row r="806" spans="1:4" x14ac:dyDescent="0.35">
      <c r="A806">
        <v>120</v>
      </c>
      <c r="B806">
        <v>16984</v>
      </c>
      <c r="C806" t="s">
        <v>720</v>
      </c>
      <c r="D806" t="s">
        <v>5</v>
      </c>
    </row>
    <row r="807" spans="1:4" x14ac:dyDescent="0.35">
      <c r="A807">
        <v>120</v>
      </c>
      <c r="B807">
        <v>4155</v>
      </c>
      <c r="C807" t="s">
        <v>721</v>
      </c>
      <c r="D807" t="s">
        <v>5</v>
      </c>
    </row>
    <row r="808" spans="1:4" x14ac:dyDescent="0.35">
      <c r="A808">
        <v>40</v>
      </c>
      <c r="B808">
        <v>16255</v>
      </c>
      <c r="C808" t="s">
        <v>722</v>
      </c>
      <c r="D808" t="s">
        <v>5</v>
      </c>
    </row>
    <row r="809" spans="1:4" x14ac:dyDescent="0.35">
      <c r="A809">
        <v>180</v>
      </c>
      <c r="B809">
        <v>15214</v>
      </c>
      <c r="C809" t="s">
        <v>723</v>
      </c>
      <c r="D809" t="s">
        <v>5</v>
      </c>
    </row>
    <row r="810" spans="1:4" x14ac:dyDescent="0.35">
      <c r="A810">
        <v>180</v>
      </c>
      <c r="B810">
        <v>15214</v>
      </c>
      <c r="C810" t="s">
        <v>724</v>
      </c>
      <c r="D810" t="s">
        <v>5</v>
      </c>
    </row>
    <row r="811" spans="1:4" x14ac:dyDescent="0.35">
      <c r="A811">
        <v>30</v>
      </c>
      <c r="B811">
        <v>8439</v>
      </c>
      <c r="C811" t="s">
        <v>725</v>
      </c>
      <c r="D811" t="s">
        <v>5</v>
      </c>
    </row>
    <row r="812" spans="1:4" x14ac:dyDescent="0.35">
      <c r="A812">
        <v>10</v>
      </c>
      <c r="B812">
        <v>11021</v>
      </c>
      <c r="C812" t="s">
        <v>726</v>
      </c>
      <c r="D812" t="s">
        <v>5</v>
      </c>
    </row>
    <row r="813" spans="1:4" x14ac:dyDescent="0.35">
      <c r="A813">
        <v>10</v>
      </c>
      <c r="B813">
        <v>11021</v>
      </c>
      <c r="C813" t="s">
        <v>727</v>
      </c>
      <c r="D813" t="s">
        <v>5</v>
      </c>
    </row>
    <row r="814" spans="1:4" x14ac:dyDescent="0.35">
      <c r="A814">
        <v>110</v>
      </c>
      <c r="B814">
        <v>14194</v>
      </c>
      <c r="C814" t="s">
        <v>728</v>
      </c>
      <c r="D814" t="s">
        <v>5</v>
      </c>
    </row>
    <row r="815" spans="1:4" x14ac:dyDescent="0.35">
      <c r="A815">
        <v>10</v>
      </c>
      <c r="B815">
        <v>12600</v>
      </c>
      <c r="C815" t="s">
        <v>236</v>
      </c>
      <c r="D815" t="s">
        <v>5</v>
      </c>
    </row>
    <row r="816" spans="1:4" x14ac:dyDescent="0.35">
      <c r="A816">
        <v>10</v>
      </c>
      <c r="B816">
        <v>12600</v>
      </c>
      <c r="C816" t="s">
        <v>729</v>
      </c>
      <c r="D816" t="s">
        <v>5</v>
      </c>
    </row>
    <row r="817" spans="1:4" x14ac:dyDescent="0.35">
      <c r="A817">
        <v>30</v>
      </c>
      <c r="B817">
        <v>9746</v>
      </c>
      <c r="C817" t="s">
        <v>6</v>
      </c>
      <c r="D817" t="s">
        <v>5</v>
      </c>
    </row>
    <row r="818" spans="1:4" x14ac:dyDescent="0.35">
      <c r="A818">
        <v>140</v>
      </c>
      <c r="B818">
        <v>8364</v>
      </c>
      <c r="C818" t="s">
        <v>730</v>
      </c>
      <c r="D818" t="s">
        <v>5</v>
      </c>
    </row>
    <row r="819" spans="1:4" x14ac:dyDescent="0.35">
      <c r="A819">
        <v>140</v>
      </c>
      <c r="B819">
        <v>18047</v>
      </c>
      <c r="C819" t="s">
        <v>731</v>
      </c>
      <c r="D819" t="s">
        <v>5</v>
      </c>
    </row>
    <row r="820" spans="1:4" x14ac:dyDescent="0.35">
      <c r="A820">
        <v>80</v>
      </c>
      <c r="B820">
        <v>17411</v>
      </c>
      <c r="C820" t="s">
        <v>551</v>
      </c>
      <c r="D820" t="s">
        <v>5</v>
      </c>
    </row>
    <row r="821" spans="1:4" x14ac:dyDescent="0.35">
      <c r="A821">
        <v>40</v>
      </c>
      <c r="B821">
        <v>16819</v>
      </c>
      <c r="C821" t="s">
        <v>732</v>
      </c>
      <c r="D821" t="s">
        <v>5</v>
      </c>
    </row>
    <row r="822" spans="1:4" x14ac:dyDescent="0.35">
      <c r="A822">
        <v>40</v>
      </c>
      <c r="B822">
        <v>15733</v>
      </c>
      <c r="C822" t="s">
        <v>410</v>
      </c>
      <c r="D822" t="s">
        <v>5</v>
      </c>
    </row>
    <row r="823" spans="1:4" x14ac:dyDescent="0.35">
      <c r="A823">
        <v>10</v>
      </c>
      <c r="B823">
        <v>18757</v>
      </c>
      <c r="C823" t="s">
        <v>733</v>
      </c>
      <c r="D823" t="s">
        <v>5</v>
      </c>
    </row>
    <row r="824" spans="1:4" x14ac:dyDescent="0.35">
      <c r="A824">
        <v>170</v>
      </c>
      <c r="B824">
        <v>15253</v>
      </c>
      <c r="C824" t="s">
        <v>598</v>
      </c>
      <c r="D824" t="s">
        <v>5</v>
      </c>
    </row>
    <row r="825" spans="1:4" x14ac:dyDescent="0.35">
      <c r="A825">
        <v>120</v>
      </c>
      <c r="B825">
        <v>15080</v>
      </c>
      <c r="C825" t="s">
        <v>734</v>
      </c>
      <c r="D825" t="s">
        <v>5</v>
      </c>
    </row>
    <row r="826" spans="1:4" x14ac:dyDescent="0.35">
      <c r="A826">
        <v>40</v>
      </c>
      <c r="B826">
        <v>9574</v>
      </c>
      <c r="C826" t="s">
        <v>735</v>
      </c>
      <c r="D826" t="s">
        <v>5</v>
      </c>
    </row>
    <row r="827" spans="1:4" x14ac:dyDescent="0.35">
      <c r="A827">
        <v>190</v>
      </c>
      <c r="B827">
        <v>17941</v>
      </c>
      <c r="C827" t="s">
        <v>62</v>
      </c>
      <c r="D827" t="s">
        <v>5</v>
      </c>
    </row>
    <row r="828" spans="1:4" x14ac:dyDescent="0.35">
      <c r="A828">
        <v>200</v>
      </c>
      <c r="B828">
        <v>19403</v>
      </c>
      <c r="C828" t="s">
        <v>736</v>
      </c>
      <c r="D828" t="s">
        <v>5</v>
      </c>
    </row>
    <row r="829" spans="1:4" x14ac:dyDescent="0.35">
      <c r="A829">
        <v>80</v>
      </c>
      <c r="B829">
        <v>18134</v>
      </c>
      <c r="C829" t="s">
        <v>737</v>
      </c>
      <c r="D829" t="s">
        <v>5</v>
      </c>
    </row>
    <row r="830" spans="1:4" x14ac:dyDescent="0.35">
      <c r="A830">
        <v>190</v>
      </c>
      <c r="B830">
        <v>17518</v>
      </c>
      <c r="C830" t="s">
        <v>738</v>
      </c>
      <c r="D830" t="s">
        <v>5</v>
      </c>
    </row>
    <row r="831" spans="1:4" x14ac:dyDescent="0.35">
      <c r="A831">
        <v>120</v>
      </c>
      <c r="B831">
        <v>17174</v>
      </c>
      <c r="C831" t="s">
        <v>739</v>
      </c>
      <c r="D831" t="s">
        <v>5</v>
      </c>
    </row>
    <row r="832" spans="1:4" x14ac:dyDescent="0.35">
      <c r="A832">
        <v>190</v>
      </c>
      <c r="B832">
        <v>11302</v>
      </c>
      <c r="C832" t="s">
        <v>604</v>
      </c>
      <c r="D832" t="s">
        <v>5</v>
      </c>
    </row>
    <row r="833" spans="1:4" x14ac:dyDescent="0.35">
      <c r="A833">
        <v>100</v>
      </c>
      <c r="B833">
        <v>19136</v>
      </c>
      <c r="C833" t="s">
        <v>740</v>
      </c>
      <c r="D833" t="s">
        <v>5</v>
      </c>
    </row>
    <row r="834" spans="1:4" x14ac:dyDescent="0.35">
      <c r="A834">
        <v>100</v>
      </c>
      <c r="B834">
        <v>19136</v>
      </c>
      <c r="C834" t="s">
        <v>198</v>
      </c>
      <c r="D834" t="s">
        <v>5</v>
      </c>
    </row>
    <row r="835" spans="1:4" x14ac:dyDescent="0.35">
      <c r="A835">
        <v>50</v>
      </c>
      <c r="B835">
        <v>2349</v>
      </c>
      <c r="C835" t="s">
        <v>741</v>
      </c>
      <c r="D835" t="s">
        <v>5</v>
      </c>
    </row>
    <row r="836" spans="1:4" x14ac:dyDescent="0.35">
      <c r="A836">
        <v>50</v>
      </c>
      <c r="B836">
        <v>5056</v>
      </c>
      <c r="C836" t="s">
        <v>66</v>
      </c>
      <c r="D836" t="s">
        <v>5</v>
      </c>
    </row>
    <row r="837" spans="1:4" x14ac:dyDescent="0.35">
      <c r="A837">
        <v>10</v>
      </c>
      <c r="B837">
        <v>19433</v>
      </c>
      <c r="C837" t="s">
        <v>742</v>
      </c>
      <c r="D837" t="s">
        <v>5</v>
      </c>
    </row>
    <row r="838" spans="1:4" x14ac:dyDescent="0.35">
      <c r="A838">
        <v>120</v>
      </c>
      <c r="B838">
        <v>19424</v>
      </c>
      <c r="C838" t="s">
        <v>743</v>
      </c>
      <c r="D838" t="s">
        <v>5</v>
      </c>
    </row>
    <row r="839" spans="1:4" x14ac:dyDescent="0.35">
      <c r="A839">
        <v>40</v>
      </c>
      <c r="B839">
        <v>19867</v>
      </c>
      <c r="C839" t="s">
        <v>117</v>
      </c>
      <c r="D839" t="s">
        <v>5</v>
      </c>
    </row>
    <row r="840" spans="1:4" x14ac:dyDescent="0.35">
      <c r="A840">
        <v>70</v>
      </c>
      <c r="B840">
        <v>2037</v>
      </c>
      <c r="C840" t="s">
        <v>744</v>
      </c>
      <c r="D840" t="s">
        <v>5</v>
      </c>
    </row>
    <row r="841" spans="1:4" x14ac:dyDescent="0.35">
      <c r="A841">
        <v>80</v>
      </c>
      <c r="B841">
        <v>2544</v>
      </c>
      <c r="C841" t="s">
        <v>745</v>
      </c>
      <c r="D841" t="s">
        <v>5</v>
      </c>
    </row>
    <row r="842" spans="1:4" x14ac:dyDescent="0.35">
      <c r="A842">
        <v>120</v>
      </c>
      <c r="B842">
        <v>3092</v>
      </c>
      <c r="C842" t="s">
        <v>746</v>
      </c>
      <c r="D842" t="s">
        <v>5</v>
      </c>
    </row>
    <row r="843" spans="1:4" x14ac:dyDescent="0.35">
      <c r="A843">
        <v>170</v>
      </c>
      <c r="B843">
        <v>16212</v>
      </c>
      <c r="C843" t="s">
        <v>747</v>
      </c>
      <c r="D843" t="s">
        <v>5</v>
      </c>
    </row>
    <row r="844" spans="1:4" x14ac:dyDescent="0.35">
      <c r="A844">
        <v>100</v>
      </c>
      <c r="B844">
        <v>23095</v>
      </c>
      <c r="C844" t="s">
        <v>748</v>
      </c>
      <c r="D844" t="s">
        <v>5</v>
      </c>
    </row>
    <row r="845" spans="1:4" x14ac:dyDescent="0.35">
      <c r="A845">
        <v>20</v>
      </c>
      <c r="B845">
        <v>13266</v>
      </c>
      <c r="C845" t="s">
        <v>749</v>
      </c>
      <c r="D845" t="s">
        <v>5</v>
      </c>
    </row>
    <row r="846" spans="1:4" x14ac:dyDescent="0.35">
      <c r="A846">
        <v>80</v>
      </c>
      <c r="B846">
        <v>17249</v>
      </c>
      <c r="C846" t="s">
        <v>91</v>
      </c>
      <c r="D846" t="s">
        <v>5</v>
      </c>
    </row>
    <row r="847" spans="1:4" x14ac:dyDescent="0.35">
      <c r="A847">
        <v>170</v>
      </c>
      <c r="B847">
        <v>19992</v>
      </c>
      <c r="C847" t="s">
        <v>644</v>
      </c>
      <c r="D847" t="s">
        <v>5</v>
      </c>
    </row>
    <row r="848" spans="1:4" x14ac:dyDescent="0.35">
      <c r="A848">
        <v>50</v>
      </c>
      <c r="B848">
        <v>19318</v>
      </c>
      <c r="C848" t="s">
        <v>595</v>
      </c>
      <c r="D848" t="s">
        <v>5</v>
      </c>
    </row>
    <row r="849" spans="1:4" x14ac:dyDescent="0.35">
      <c r="A849">
        <v>40</v>
      </c>
      <c r="B849">
        <v>12734</v>
      </c>
      <c r="C849" t="s">
        <v>524</v>
      </c>
      <c r="D849" t="s">
        <v>5</v>
      </c>
    </row>
    <row r="850" spans="1:4" x14ac:dyDescent="0.35">
      <c r="A850">
        <v>140</v>
      </c>
      <c r="B850">
        <v>12221</v>
      </c>
      <c r="C850" t="s">
        <v>750</v>
      </c>
      <c r="D850" t="s">
        <v>5</v>
      </c>
    </row>
    <row r="851" spans="1:4" x14ac:dyDescent="0.35">
      <c r="A851">
        <v>30</v>
      </c>
      <c r="B851">
        <v>13523</v>
      </c>
      <c r="C851" t="s">
        <v>751</v>
      </c>
      <c r="D851" t="s">
        <v>5</v>
      </c>
    </row>
    <row r="852" spans="1:4" x14ac:dyDescent="0.35">
      <c r="A852">
        <v>170</v>
      </c>
      <c r="B852">
        <v>3911</v>
      </c>
      <c r="C852" t="s">
        <v>752</v>
      </c>
      <c r="D852" t="s">
        <v>5</v>
      </c>
    </row>
    <row r="853" spans="1:4" x14ac:dyDescent="0.35">
      <c r="A853">
        <v>50</v>
      </c>
      <c r="B853">
        <v>29075</v>
      </c>
      <c r="C853" t="s">
        <v>753</v>
      </c>
      <c r="D853" t="s">
        <v>5</v>
      </c>
    </row>
    <row r="854" spans="1:4" x14ac:dyDescent="0.35">
      <c r="A854">
        <v>60</v>
      </c>
      <c r="B854">
        <v>17706</v>
      </c>
      <c r="C854" t="s">
        <v>754</v>
      </c>
      <c r="D854" t="s">
        <v>5</v>
      </c>
    </row>
    <row r="855" spans="1:4" x14ac:dyDescent="0.35">
      <c r="A855">
        <v>80</v>
      </c>
      <c r="B855">
        <v>2594</v>
      </c>
      <c r="C855" t="s">
        <v>755</v>
      </c>
      <c r="D855" t="s">
        <v>5</v>
      </c>
    </row>
    <row r="856" spans="1:4" x14ac:dyDescent="0.35">
      <c r="A856">
        <v>80</v>
      </c>
      <c r="B856">
        <v>2594</v>
      </c>
      <c r="C856" t="s">
        <v>756</v>
      </c>
      <c r="D856" t="s">
        <v>5</v>
      </c>
    </row>
    <row r="857" spans="1:4" x14ac:dyDescent="0.35">
      <c r="A857">
        <v>10</v>
      </c>
      <c r="B857">
        <v>3370</v>
      </c>
      <c r="C857" t="s">
        <v>757</v>
      </c>
      <c r="D857" t="s">
        <v>5</v>
      </c>
    </row>
    <row r="858" spans="1:4" x14ac:dyDescent="0.35">
      <c r="A858">
        <v>80</v>
      </c>
      <c r="B858">
        <v>14118</v>
      </c>
      <c r="C858" t="s">
        <v>758</v>
      </c>
      <c r="D858" t="s">
        <v>5</v>
      </c>
    </row>
    <row r="859" spans="1:4" x14ac:dyDescent="0.35">
      <c r="A859">
        <v>80</v>
      </c>
      <c r="B859">
        <v>14118</v>
      </c>
      <c r="C859" t="s">
        <v>759</v>
      </c>
      <c r="D859" t="s">
        <v>5</v>
      </c>
    </row>
    <row r="860" spans="1:4" x14ac:dyDescent="0.35">
      <c r="A860">
        <v>160</v>
      </c>
      <c r="B860">
        <v>5908</v>
      </c>
      <c r="C860" t="s">
        <v>760</v>
      </c>
      <c r="D860" t="s">
        <v>5</v>
      </c>
    </row>
    <row r="861" spans="1:4" x14ac:dyDescent="0.35">
      <c r="A861">
        <v>40</v>
      </c>
      <c r="B861">
        <v>14369</v>
      </c>
      <c r="C861" t="s">
        <v>761</v>
      </c>
      <c r="D861" t="s">
        <v>5</v>
      </c>
    </row>
    <row r="862" spans="1:4" x14ac:dyDescent="0.35">
      <c r="A862">
        <v>40</v>
      </c>
      <c r="B862">
        <v>11824</v>
      </c>
      <c r="C862" t="s">
        <v>762</v>
      </c>
      <c r="D862" t="s">
        <v>5</v>
      </c>
    </row>
    <row r="863" spans="1:4" x14ac:dyDescent="0.35">
      <c r="A863">
        <v>170</v>
      </c>
      <c r="B863">
        <v>14526</v>
      </c>
      <c r="C863" t="s">
        <v>763</v>
      </c>
      <c r="D863" t="s">
        <v>5</v>
      </c>
    </row>
    <row r="864" spans="1:4" x14ac:dyDescent="0.35">
      <c r="A864">
        <v>100</v>
      </c>
      <c r="B864">
        <v>16739</v>
      </c>
      <c r="C864" t="s">
        <v>744</v>
      </c>
      <c r="D864" t="s">
        <v>5</v>
      </c>
    </row>
    <row r="865" spans="1:4" x14ac:dyDescent="0.35">
      <c r="A865">
        <v>100</v>
      </c>
      <c r="B865">
        <v>16739</v>
      </c>
      <c r="C865" t="s">
        <v>764</v>
      </c>
      <c r="D865" t="s">
        <v>5</v>
      </c>
    </row>
    <row r="866" spans="1:4" x14ac:dyDescent="0.35">
      <c r="A866">
        <v>30</v>
      </c>
      <c r="B866">
        <v>17049</v>
      </c>
      <c r="C866" t="s">
        <v>765</v>
      </c>
      <c r="D866" t="s">
        <v>5</v>
      </c>
    </row>
    <row r="867" spans="1:4" x14ac:dyDescent="0.35">
      <c r="A867">
        <v>160</v>
      </c>
      <c r="B867">
        <v>6017</v>
      </c>
      <c r="C867" t="s">
        <v>766</v>
      </c>
      <c r="D867" t="s">
        <v>5</v>
      </c>
    </row>
    <row r="868" spans="1:4" x14ac:dyDescent="0.35">
      <c r="A868">
        <v>180</v>
      </c>
      <c r="B868">
        <v>14649</v>
      </c>
      <c r="C868" t="s">
        <v>138</v>
      </c>
      <c r="D868" t="s">
        <v>5</v>
      </c>
    </row>
    <row r="869" spans="1:4" x14ac:dyDescent="0.35">
      <c r="A869">
        <v>180</v>
      </c>
      <c r="B869">
        <v>14649</v>
      </c>
      <c r="C869" t="s">
        <v>767</v>
      </c>
      <c r="D869" t="s">
        <v>5</v>
      </c>
    </row>
    <row r="870" spans="1:4" x14ac:dyDescent="0.35">
      <c r="A870">
        <v>170</v>
      </c>
      <c r="B870">
        <v>4127</v>
      </c>
      <c r="C870" t="s">
        <v>768</v>
      </c>
      <c r="D870" t="s">
        <v>5</v>
      </c>
    </row>
    <row r="871" spans="1:4" x14ac:dyDescent="0.35">
      <c r="A871">
        <v>180</v>
      </c>
      <c r="B871">
        <v>12207</v>
      </c>
      <c r="C871" t="s">
        <v>769</v>
      </c>
      <c r="D871" t="s">
        <v>5</v>
      </c>
    </row>
    <row r="872" spans="1:4" x14ac:dyDescent="0.35">
      <c r="A872">
        <v>110</v>
      </c>
      <c r="B872">
        <v>16587</v>
      </c>
      <c r="C872" t="s">
        <v>770</v>
      </c>
      <c r="D872" t="s">
        <v>5</v>
      </c>
    </row>
    <row r="873" spans="1:4" x14ac:dyDescent="0.35">
      <c r="A873">
        <v>90</v>
      </c>
      <c r="B873">
        <v>2163</v>
      </c>
      <c r="C873" t="s">
        <v>771</v>
      </c>
      <c r="D873" t="s">
        <v>5</v>
      </c>
    </row>
    <row r="874" spans="1:4" x14ac:dyDescent="0.35">
      <c r="A874">
        <v>140</v>
      </c>
      <c r="B874">
        <v>4714</v>
      </c>
      <c r="C874" t="s">
        <v>772</v>
      </c>
      <c r="D874" t="s">
        <v>5</v>
      </c>
    </row>
    <row r="875" spans="1:4" x14ac:dyDescent="0.35">
      <c r="A875">
        <v>130</v>
      </c>
      <c r="B875">
        <v>25017</v>
      </c>
      <c r="C875" t="s">
        <v>773</v>
      </c>
      <c r="D875" t="s">
        <v>8</v>
      </c>
    </row>
    <row r="876" spans="1:4" x14ac:dyDescent="0.35">
      <c r="A876">
        <v>120</v>
      </c>
      <c r="B876">
        <v>11516</v>
      </c>
      <c r="C876" t="s">
        <v>774</v>
      </c>
      <c r="D876" t="s">
        <v>5</v>
      </c>
    </row>
    <row r="877" spans="1:4" x14ac:dyDescent="0.35">
      <c r="A877">
        <v>60</v>
      </c>
      <c r="B877">
        <v>14942</v>
      </c>
      <c r="C877" t="s">
        <v>206</v>
      </c>
      <c r="D877" t="s">
        <v>5</v>
      </c>
    </row>
    <row r="878" spans="1:4" x14ac:dyDescent="0.35">
      <c r="A878">
        <v>70</v>
      </c>
      <c r="B878">
        <v>1905</v>
      </c>
      <c r="C878" t="s">
        <v>775</v>
      </c>
      <c r="D878" t="s">
        <v>5</v>
      </c>
    </row>
    <row r="879" spans="1:4" x14ac:dyDescent="0.35">
      <c r="A879">
        <v>110</v>
      </c>
      <c r="B879">
        <v>17224</v>
      </c>
      <c r="C879" t="s">
        <v>776</v>
      </c>
      <c r="D879" t="s">
        <v>5</v>
      </c>
    </row>
    <row r="880" spans="1:4" x14ac:dyDescent="0.35">
      <c r="A880">
        <v>110</v>
      </c>
      <c r="B880">
        <v>17224</v>
      </c>
      <c r="C880" t="s">
        <v>777</v>
      </c>
      <c r="D880" t="s">
        <v>5</v>
      </c>
    </row>
    <row r="881" spans="1:4" x14ac:dyDescent="0.35">
      <c r="A881">
        <v>110</v>
      </c>
      <c r="B881">
        <v>17224</v>
      </c>
      <c r="C881" t="s">
        <v>778</v>
      </c>
      <c r="D881" t="s">
        <v>5</v>
      </c>
    </row>
    <row r="882" spans="1:4" x14ac:dyDescent="0.35">
      <c r="A882">
        <v>180</v>
      </c>
      <c r="B882">
        <v>10878</v>
      </c>
      <c r="C882" t="s">
        <v>779</v>
      </c>
      <c r="D882" t="s">
        <v>5</v>
      </c>
    </row>
    <row r="883" spans="1:4" x14ac:dyDescent="0.35">
      <c r="A883">
        <v>110</v>
      </c>
      <c r="B883">
        <v>15146</v>
      </c>
      <c r="C883" t="s">
        <v>780</v>
      </c>
      <c r="D883" t="s">
        <v>5</v>
      </c>
    </row>
    <row r="884" spans="1:4" x14ac:dyDescent="0.35">
      <c r="A884">
        <v>30</v>
      </c>
      <c r="B884">
        <v>8257</v>
      </c>
      <c r="C884" t="s">
        <v>781</v>
      </c>
      <c r="D884" t="s">
        <v>5</v>
      </c>
    </row>
    <row r="885" spans="1:4" x14ac:dyDescent="0.35">
      <c r="A885">
        <v>180</v>
      </c>
      <c r="B885">
        <v>5765</v>
      </c>
      <c r="C885" t="s">
        <v>782</v>
      </c>
      <c r="D885" t="s">
        <v>5</v>
      </c>
    </row>
    <row r="886" spans="1:4" x14ac:dyDescent="0.35">
      <c r="A886">
        <v>40</v>
      </c>
      <c r="B886">
        <v>17642</v>
      </c>
      <c r="C886" t="s">
        <v>783</v>
      </c>
      <c r="D886" t="s">
        <v>5</v>
      </c>
    </row>
    <row r="887" spans="1:4" x14ac:dyDescent="0.35">
      <c r="A887">
        <v>120</v>
      </c>
      <c r="B887">
        <v>8762</v>
      </c>
      <c r="C887" t="s">
        <v>117</v>
      </c>
      <c r="D887" t="s">
        <v>5</v>
      </c>
    </row>
    <row r="888" spans="1:4" x14ac:dyDescent="0.35">
      <c r="A888">
        <v>180</v>
      </c>
      <c r="B888">
        <v>8381</v>
      </c>
      <c r="C888" t="s">
        <v>687</v>
      </c>
      <c r="D888" t="s">
        <v>5</v>
      </c>
    </row>
    <row r="889" spans="1:4" x14ac:dyDescent="0.35">
      <c r="A889">
        <v>140</v>
      </c>
      <c r="B889">
        <v>19800</v>
      </c>
      <c r="C889" t="s">
        <v>784</v>
      </c>
      <c r="D889" t="s">
        <v>5</v>
      </c>
    </row>
    <row r="890" spans="1:4" x14ac:dyDescent="0.35">
      <c r="A890">
        <v>170</v>
      </c>
      <c r="B890">
        <v>2376</v>
      </c>
      <c r="C890" t="s">
        <v>785</v>
      </c>
      <c r="D890" t="s">
        <v>5</v>
      </c>
    </row>
    <row r="891" spans="1:4" x14ac:dyDescent="0.35">
      <c r="A891">
        <v>110</v>
      </c>
      <c r="B891">
        <v>16134</v>
      </c>
      <c r="C891" t="s">
        <v>786</v>
      </c>
      <c r="D891" t="s">
        <v>5</v>
      </c>
    </row>
    <row r="892" spans="1:4" x14ac:dyDescent="0.35">
      <c r="A892">
        <v>150</v>
      </c>
      <c r="B892">
        <v>16037</v>
      </c>
      <c r="C892" t="s">
        <v>787</v>
      </c>
      <c r="D892" t="s">
        <v>5</v>
      </c>
    </row>
    <row r="893" spans="1:4" x14ac:dyDescent="0.35">
      <c r="A893">
        <v>120</v>
      </c>
      <c r="B893">
        <v>16985</v>
      </c>
      <c r="C893" t="s">
        <v>788</v>
      </c>
      <c r="D893" t="s">
        <v>5</v>
      </c>
    </row>
    <row r="894" spans="1:4" x14ac:dyDescent="0.35">
      <c r="A894">
        <v>120</v>
      </c>
      <c r="B894">
        <v>4156</v>
      </c>
      <c r="C894" t="s">
        <v>789</v>
      </c>
      <c r="D894" t="s">
        <v>5</v>
      </c>
    </row>
    <row r="895" spans="1:4" x14ac:dyDescent="0.35">
      <c r="A895">
        <v>40</v>
      </c>
      <c r="B895">
        <v>16256</v>
      </c>
      <c r="C895" t="s">
        <v>790</v>
      </c>
      <c r="D895" t="s">
        <v>5</v>
      </c>
    </row>
    <row r="896" spans="1:4" x14ac:dyDescent="0.35">
      <c r="A896">
        <v>180</v>
      </c>
      <c r="B896">
        <v>15215</v>
      </c>
      <c r="C896" t="s">
        <v>791</v>
      </c>
      <c r="D896" t="s">
        <v>5</v>
      </c>
    </row>
    <row r="897" spans="1:4" x14ac:dyDescent="0.35">
      <c r="A897">
        <v>180</v>
      </c>
      <c r="B897">
        <v>15215</v>
      </c>
      <c r="C897" t="s">
        <v>792</v>
      </c>
      <c r="D897" t="s">
        <v>5</v>
      </c>
    </row>
    <row r="898" spans="1:4" x14ac:dyDescent="0.35">
      <c r="A898">
        <v>30</v>
      </c>
      <c r="B898">
        <v>8440</v>
      </c>
      <c r="C898" t="s">
        <v>793</v>
      </c>
      <c r="D898" t="s">
        <v>5</v>
      </c>
    </row>
    <row r="899" spans="1:4" x14ac:dyDescent="0.35">
      <c r="A899">
        <v>10</v>
      </c>
      <c r="B899">
        <v>11022</v>
      </c>
      <c r="C899" t="s">
        <v>794</v>
      </c>
      <c r="D899" t="s">
        <v>5</v>
      </c>
    </row>
    <row r="900" spans="1:4" x14ac:dyDescent="0.35">
      <c r="A900">
        <v>10</v>
      </c>
      <c r="B900">
        <v>11022</v>
      </c>
      <c r="C900" t="s">
        <v>795</v>
      </c>
      <c r="D900" t="s">
        <v>5</v>
      </c>
    </row>
    <row r="901" spans="1:4" x14ac:dyDescent="0.35">
      <c r="A901">
        <v>110</v>
      </c>
      <c r="B901">
        <v>14195</v>
      </c>
      <c r="C901" t="s">
        <v>796</v>
      </c>
      <c r="D901" t="s">
        <v>5</v>
      </c>
    </row>
    <row r="902" spans="1:4" x14ac:dyDescent="0.35">
      <c r="A902">
        <v>10</v>
      </c>
      <c r="B902">
        <v>12601</v>
      </c>
      <c r="C902" t="s">
        <v>314</v>
      </c>
      <c r="D902" t="s">
        <v>5</v>
      </c>
    </row>
    <row r="903" spans="1:4" x14ac:dyDescent="0.35">
      <c r="A903">
        <v>10</v>
      </c>
      <c r="B903">
        <v>12601</v>
      </c>
      <c r="C903" t="s">
        <v>797</v>
      </c>
      <c r="D903" t="s">
        <v>5</v>
      </c>
    </row>
    <row r="904" spans="1:4" x14ac:dyDescent="0.35">
      <c r="A904">
        <v>30</v>
      </c>
      <c r="B904">
        <v>9747</v>
      </c>
      <c r="C904" t="s">
        <v>93</v>
      </c>
      <c r="D904" t="s">
        <v>5</v>
      </c>
    </row>
    <row r="905" spans="1:4" x14ac:dyDescent="0.35">
      <c r="A905">
        <v>140</v>
      </c>
      <c r="B905">
        <v>8365</v>
      </c>
      <c r="C905" t="s">
        <v>798</v>
      </c>
      <c r="D905" t="s">
        <v>5</v>
      </c>
    </row>
    <row r="906" spans="1:4" x14ac:dyDescent="0.35">
      <c r="A906">
        <v>140</v>
      </c>
      <c r="B906">
        <v>18048</v>
      </c>
      <c r="C906" t="s">
        <v>799</v>
      </c>
      <c r="D906" t="s">
        <v>5</v>
      </c>
    </row>
    <row r="907" spans="1:4" x14ac:dyDescent="0.35">
      <c r="A907">
        <v>80</v>
      </c>
      <c r="B907">
        <v>17412</v>
      </c>
      <c r="C907" t="s">
        <v>624</v>
      </c>
      <c r="D907" t="s">
        <v>5</v>
      </c>
    </row>
    <row r="908" spans="1:4" x14ac:dyDescent="0.35">
      <c r="A908">
        <v>40</v>
      </c>
      <c r="B908">
        <v>16820</v>
      </c>
      <c r="C908" t="s">
        <v>800</v>
      </c>
      <c r="D908" t="s">
        <v>5</v>
      </c>
    </row>
    <row r="909" spans="1:4" x14ac:dyDescent="0.35">
      <c r="A909">
        <v>40</v>
      </c>
      <c r="B909">
        <v>15734</v>
      </c>
      <c r="C909" t="s">
        <v>485</v>
      </c>
      <c r="D909" t="s">
        <v>5</v>
      </c>
    </row>
    <row r="910" spans="1:4" x14ac:dyDescent="0.35">
      <c r="A910">
        <v>10</v>
      </c>
      <c r="B910">
        <v>18758</v>
      </c>
      <c r="C910" t="s">
        <v>801</v>
      </c>
      <c r="D910" t="s">
        <v>5</v>
      </c>
    </row>
    <row r="911" spans="1:4" x14ac:dyDescent="0.35">
      <c r="A911">
        <v>170</v>
      </c>
      <c r="B911">
        <v>15254</v>
      </c>
      <c r="C911" t="s">
        <v>670</v>
      </c>
      <c r="D911" t="s">
        <v>5</v>
      </c>
    </row>
    <row r="912" spans="1:4" x14ac:dyDescent="0.35">
      <c r="A912">
        <v>120</v>
      </c>
      <c r="B912">
        <v>15081</v>
      </c>
      <c r="C912" t="s">
        <v>802</v>
      </c>
      <c r="D912" t="s">
        <v>5</v>
      </c>
    </row>
    <row r="913" spans="1:4" x14ac:dyDescent="0.35">
      <c r="A913">
        <v>40</v>
      </c>
      <c r="B913">
        <v>9575</v>
      </c>
      <c r="C913" t="s">
        <v>803</v>
      </c>
      <c r="D913" t="s">
        <v>5</v>
      </c>
    </row>
    <row r="914" spans="1:4" x14ac:dyDescent="0.35">
      <c r="A914">
        <v>190</v>
      </c>
      <c r="B914">
        <v>17942</v>
      </c>
      <c r="C914" t="s">
        <v>147</v>
      </c>
      <c r="D914" t="s">
        <v>5</v>
      </c>
    </row>
    <row r="915" spans="1:4" x14ac:dyDescent="0.35">
      <c r="A915">
        <v>200</v>
      </c>
      <c r="B915">
        <v>19404</v>
      </c>
      <c r="C915" t="s">
        <v>804</v>
      </c>
      <c r="D915" t="s">
        <v>5</v>
      </c>
    </row>
    <row r="916" spans="1:4" x14ac:dyDescent="0.35">
      <c r="A916">
        <v>80</v>
      </c>
      <c r="B916">
        <v>18135</v>
      </c>
      <c r="C916" t="s">
        <v>805</v>
      </c>
      <c r="D916" t="s">
        <v>5</v>
      </c>
    </row>
    <row r="917" spans="1:4" x14ac:dyDescent="0.35">
      <c r="A917">
        <v>190</v>
      </c>
      <c r="B917">
        <v>17519</v>
      </c>
      <c r="C917" t="s">
        <v>806</v>
      </c>
      <c r="D917" t="s">
        <v>5</v>
      </c>
    </row>
    <row r="918" spans="1:4" x14ac:dyDescent="0.35">
      <c r="A918">
        <v>120</v>
      </c>
      <c r="B918">
        <v>17175</v>
      </c>
      <c r="C918" t="s">
        <v>807</v>
      </c>
      <c r="D918" t="s">
        <v>5</v>
      </c>
    </row>
    <row r="919" spans="1:4" x14ac:dyDescent="0.35">
      <c r="A919">
        <v>190</v>
      </c>
      <c r="B919">
        <v>11303</v>
      </c>
      <c r="C919" t="s">
        <v>675</v>
      </c>
      <c r="D919" t="s">
        <v>5</v>
      </c>
    </row>
    <row r="920" spans="1:4" x14ac:dyDescent="0.35">
      <c r="A920">
        <v>100</v>
      </c>
      <c r="B920">
        <v>19137</v>
      </c>
      <c r="C920" t="s">
        <v>808</v>
      </c>
      <c r="D920" t="s">
        <v>5</v>
      </c>
    </row>
    <row r="921" spans="1:4" x14ac:dyDescent="0.35">
      <c r="A921">
        <v>100</v>
      </c>
      <c r="B921">
        <v>19137</v>
      </c>
      <c r="C921" t="s">
        <v>277</v>
      </c>
      <c r="D921" t="s">
        <v>5</v>
      </c>
    </row>
    <row r="922" spans="1:4" x14ac:dyDescent="0.35">
      <c r="A922">
        <v>50</v>
      </c>
      <c r="B922">
        <v>2350</v>
      </c>
      <c r="C922" t="s">
        <v>809</v>
      </c>
      <c r="D922" t="s">
        <v>5</v>
      </c>
    </row>
    <row r="923" spans="1:4" x14ac:dyDescent="0.35">
      <c r="A923">
        <v>50</v>
      </c>
      <c r="B923">
        <v>5057</v>
      </c>
      <c r="C923" t="s">
        <v>151</v>
      </c>
      <c r="D923" t="s">
        <v>5</v>
      </c>
    </row>
    <row r="924" spans="1:4" x14ac:dyDescent="0.35">
      <c r="A924">
        <v>10</v>
      </c>
      <c r="B924">
        <v>19434</v>
      </c>
      <c r="C924" t="s">
        <v>810</v>
      </c>
      <c r="D924" t="s">
        <v>5</v>
      </c>
    </row>
    <row r="925" spans="1:4" x14ac:dyDescent="0.35">
      <c r="A925">
        <v>120</v>
      </c>
      <c r="B925">
        <v>19425</v>
      </c>
      <c r="C925" t="s">
        <v>811</v>
      </c>
      <c r="D925" t="s">
        <v>5</v>
      </c>
    </row>
    <row r="926" spans="1:4" x14ac:dyDescent="0.35">
      <c r="A926">
        <v>40</v>
      </c>
      <c r="B926">
        <v>19868</v>
      </c>
      <c r="C926" t="s">
        <v>199</v>
      </c>
      <c r="D926" t="s">
        <v>5</v>
      </c>
    </row>
    <row r="927" spans="1:4" x14ac:dyDescent="0.35">
      <c r="A927">
        <v>70</v>
      </c>
      <c r="B927">
        <v>2038</v>
      </c>
      <c r="C927" t="s">
        <v>812</v>
      </c>
      <c r="D927" t="s">
        <v>5</v>
      </c>
    </row>
    <row r="928" spans="1:4" x14ac:dyDescent="0.35">
      <c r="A928">
        <v>80</v>
      </c>
      <c r="B928">
        <v>2545</v>
      </c>
      <c r="C928" t="s">
        <v>813</v>
      </c>
      <c r="D928" t="s">
        <v>5</v>
      </c>
    </row>
    <row r="929" spans="1:4" x14ac:dyDescent="0.35">
      <c r="A929">
        <v>120</v>
      </c>
      <c r="B929">
        <v>3093</v>
      </c>
      <c r="C929" t="s">
        <v>814</v>
      </c>
      <c r="D929" t="s">
        <v>5</v>
      </c>
    </row>
    <row r="930" spans="1:4" x14ac:dyDescent="0.35">
      <c r="A930">
        <v>170</v>
      </c>
      <c r="B930">
        <v>16213</v>
      </c>
      <c r="C930" t="s">
        <v>815</v>
      </c>
      <c r="D930" t="s">
        <v>5</v>
      </c>
    </row>
    <row r="931" spans="1:4" x14ac:dyDescent="0.35">
      <c r="A931">
        <v>100</v>
      </c>
      <c r="B931">
        <v>23096</v>
      </c>
      <c r="C931" t="s">
        <v>816</v>
      </c>
      <c r="D931" t="s">
        <v>5</v>
      </c>
    </row>
    <row r="932" spans="1:4" x14ac:dyDescent="0.35">
      <c r="A932">
        <v>20</v>
      </c>
      <c r="B932">
        <v>13267</v>
      </c>
      <c r="C932" t="s">
        <v>817</v>
      </c>
      <c r="D932" t="s">
        <v>5</v>
      </c>
    </row>
    <row r="933" spans="1:4" x14ac:dyDescent="0.35">
      <c r="A933">
        <v>80</v>
      </c>
      <c r="B933">
        <v>17250</v>
      </c>
      <c r="C933" t="s">
        <v>174</v>
      </c>
      <c r="D933" t="s">
        <v>5</v>
      </c>
    </row>
    <row r="934" spans="1:4" x14ac:dyDescent="0.35">
      <c r="A934">
        <v>170</v>
      </c>
      <c r="B934">
        <v>19993</v>
      </c>
      <c r="C934" t="s">
        <v>715</v>
      </c>
      <c r="D934" t="s">
        <v>5</v>
      </c>
    </row>
    <row r="935" spans="1:4" x14ac:dyDescent="0.35">
      <c r="A935">
        <v>50</v>
      </c>
      <c r="B935">
        <v>19319</v>
      </c>
      <c r="C935" t="s">
        <v>667</v>
      </c>
      <c r="D935" t="s">
        <v>5</v>
      </c>
    </row>
    <row r="936" spans="1:4" x14ac:dyDescent="0.35">
      <c r="A936">
        <v>40</v>
      </c>
      <c r="B936">
        <v>12735</v>
      </c>
      <c r="C936" t="s">
        <v>598</v>
      </c>
      <c r="D936" t="s">
        <v>5</v>
      </c>
    </row>
    <row r="937" spans="1:4" x14ac:dyDescent="0.35">
      <c r="A937">
        <v>140</v>
      </c>
      <c r="B937">
        <v>12222</v>
      </c>
      <c r="C937" t="s">
        <v>818</v>
      </c>
      <c r="D937" t="s">
        <v>5</v>
      </c>
    </row>
    <row r="938" spans="1:4" x14ac:dyDescent="0.35">
      <c r="A938">
        <v>30</v>
      </c>
      <c r="B938">
        <v>13524</v>
      </c>
      <c r="C938" t="s">
        <v>819</v>
      </c>
      <c r="D938" t="s">
        <v>5</v>
      </c>
    </row>
    <row r="939" spans="1:4" x14ac:dyDescent="0.35">
      <c r="A939">
        <v>170</v>
      </c>
      <c r="B939">
        <v>3912</v>
      </c>
      <c r="C939" t="s">
        <v>820</v>
      </c>
      <c r="D939" t="s">
        <v>5</v>
      </c>
    </row>
    <row r="940" spans="1:4" x14ac:dyDescent="0.35">
      <c r="A940">
        <v>50</v>
      </c>
      <c r="B940">
        <v>29076</v>
      </c>
      <c r="C940" t="s">
        <v>821</v>
      </c>
      <c r="D940" t="s">
        <v>5</v>
      </c>
    </row>
    <row r="941" spans="1:4" x14ac:dyDescent="0.35">
      <c r="A941">
        <v>60</v>
      </c>
      <c r="B941">
        <v>17707</v>
      </c>
      <c r="C941" t="s">
        <v>822</v>
      </c>
      <c r="D941" t="s">
        <v>5</v>
      </c>
    </row>
    <row r="942" spans="1:4" x14ac:dyDescent="0.35">
      <c r="A942">
        <v>80</v>
      </c>
      <c r="B942">
        <v>2595</v>
      </c>
      <c r="C942" t="s">
        <v>823</v>
      </c>
      <c r="D942" t="s">
        <v>5</v>
      </c>
    </row>
    <row r="943" spans="1:4" x14ac:dyDescent="0.35">
      <c r="A943">
        <v>80</v>
      </c>
      <c r="B943">
        <v>2595</v>
      </c>
      <c r="C943" t="s">
        <v>824</v>
      </c>
      <c r="D943" t="s">
        <v>5</v>
      </c>
    </row>
    <row r="944" spans="1:4" x14ac:dyDescent="0.35">
      <c r="A944">
        <v>10</v>
      </c>
      <c r="B944">
        <v>3371</v>
      </c>
      <c r="C944" t="s">
        <v>825</v>
      </c>
      <c r="D944" t="s">
        <v>5</v>
      </c>
    </row>
    <row r="945" spans="1:4" x14ac:dyDescent="0.35">
      <c r="A945">
        <v>80</v>
      </c>
      <c r="B945">
        <v>14119</v>
      </c>
      <c r="C945" t="s">
        <v>826</v>
      </c>
      <c r="D945" t="s">
        <v>5</v>
      </c>
    </row>
    <row r="946" spans="1:4" x14ac:dyDescent="0.35">
      <c r="A946">
        <v>80</v>
      </c>
      <c r="B946">
        <v>14119</v>
      </c>
      <c r="C946" t="s">
        <v>827</v>
      </c>
      <c r="D946" t="s">
        <v>5</v>
      </c>
    </row>
    <row r="947" spans="1:4" x14ac:dyDescent="0.35">
      <c r="A947">
        <v>160</v>
      </c>
      <c r="B947">
        <v>5909</v>
      </c>
      <c r="C947" t="s">
        <v>828</v>
      </c>
      <c r="D947" t="s">
        <v>5</v>
      </c>
    </row>
    <row r="948" spans="1:4" x14ac:dyDescent="0.35">
      <c r="A948">
        <v>40</v>
      </c>
      <c r="B948">
        <v>14370</v>
      </c>
      <c r="C948" t="s">
        <v>829</v>
      </c>
      <c r="D948" t="s">
        <v>5</v>
      </c>
    </row>
    <row r="949" spans="1:4" x14ac:dyDescent="0.35">
      <c r="A949">
        <v>40</v>
      </c>
      <c r="B949">
        <v>11825</v>
      </c>
      <c r="C949" t="s">
        <v>830</v>
      </c>
      <c r="D949" t="s">
        <v>5</v>
      </c>
    </row>
    <row r="950" spans="1:4" x14ac:dyDescent="0.35">
      <c r="A950">
        <v>170</v>
      </c>
      <c r="B950">
        <v>14527</v>
      </c>
      <c r="C950" t="s">
        <v>831</v>
      </c>
      <c r="D950" t="s">
        <v>5</v>
      </c>
    </row>
    <row r="951" spans="1:4" x14ac:dyDescent="0.35">
      <c r="A951">
        <v>100</v>
      </c>
      <c r="B951">
        <v>16740</v>
      </c>
      <c r="C951" t="s">
        <v>812</v>
      </c>
      <c r="D951" t="s">
        <v>5</v>
      </c>
    </row>
    <row r="952" spans="1:4" x14ac:dyDescent="0.35">
      <c r="A952">
        <v>100</v>
      </c>
      <c r="B952">
        <v>16740</v>
      </c>
      <c r="C952" t="s">
        <v>832</v>
      </c>
      <c r="D952" t="s">
        <v>5</v>
      </c>
    </row>
    <row r="953" spans="1:4" x14ac:dyDescent="0.35">
      <c r="A953">
        <v>30</v>
      </c>
      <c r="B953">
        <v>17050</v>
      </c>
      <c r="C953" t="s">
        <v>833</v>
      </c>
      <c r="D953" t="s">
        <v>5</v>
      </c>
    </row>
    <row r="954" spans="1:4" x14ac:dyDescent="0.35">
      <c r="A954">
        <v>160</v>
      </c>
      <c r="B954">
        <v>6018</v>
      </c>
      <c r="C954" t="s">
        <v>834</v>
      </c>
      <c r="D954" t="s">
        <v>5</v>
      </c>
    </row>
    <row r="955" spans="1:4" x14ac:dyDescent="0.35">
      <c r="A955">
        <v>180</v>
      </c>
      <c r="B955">
        <v>14650</v>
      </c>
      <c r="C955" t="s">
        <v>218</v>
      </c>
      <c r="D955" t="s">
        <v>5</v>
      </c>
    </row>
    <row r="956" spans="1:4" x14ac:dyDescent="0.35">
      <c r="A956">
        <v>180</v>
      </c>
      <c r="B956">
        <v>14650</v>
      </c>
      <c r="C956" t="s">
        <v>835</v>
      </c>
      <c r="D956" t="s">
        <v>5</v>
      </c>
    </row>
    <row r="957" spans="1:4" x14ac:dyDescent="0.35">
      <c r="A957">
        <v>170</v>
      </c>
      <c r="B957">
        <v>4128</v>
      </c>
      <c r="C957" t="s">
        <v>836</v>
      </c>
      <c r="D957" t="s">
        <v>5</v>
      </c>
    </row>
    <row r="958" spans="1:4" x14ac:dyDescent="0.35">
      <c r="A958">
        <v>180</v>
      </c>
      <c r="B958">
        <v>12208</v>
      </c>
      <c r="C958" t="s">
        <v>837</v>
      </c>
      <c r="D958" t="s">
        <v>5</v>
      </c>
    </row>
    <row r="959" spans="1:4" x14ac:dyDescent="0.35">
      <c r="A959">
        <v>110</v>
      </c>
      <c r="B959">
        <v>16588</v>
      </c>
      <c r="C959" t="s">
        <v>838</v>
      </c>
      <c r="D959" t="s">
        <v>5</v>
      </c>
    </row>
    <row r="960" spans="1:4" x14ac:dyDescent="0.35">
      <c r="A960">
        <v>90</v>
      </c>
      <c r="B960">
        <v>2164</v>
      </c>
      <c r="C960" t="s">
        <v>839</v>
      </c>
      <c r="D960" t="s">
        <v>5</v>
      </c>
    </row>
    <row r="961" spans="1:4" x14ac:dyDescent="0.35">
      <c r="A961">
        <v>140</v>
      </c>
      <c r="B961">
        <v>4715</v>
      </c>
      <c r="C961" t="s">
        <v>840</v>
      </c>
      <c r="D961" t="s">
        <v>5</v>
      </c>
    </row>
    <row r="962" spans="1:4" x14ac:dyDescent="0.35">
      <c r="A962">
        <v>130</v>
      </c>
      <c r="B962">
        <v>25018</v>
      </c>
      <c r="C962" t="s">
        <v>841</v>
      </c>
      <c r="D962" t="s">
        <v>8</v>
      </c>
    </row>
    <row r="963" spans="1:4" x14ac:dyDescent="0.35">
      <c r="A963">
        <v>120</v>
      </c>
      <c r="B963">
        <v>11517</v>
      </c>
      <c r="C963" t="s">
        <v>842</v>
      </c>
      <c r="D963" t="s">
        <v>5</v>
      </c>
    </row>
    <row r="964" spans="1:4" x14ac:dyDescent="0.35">
      <c r="A964">
        <v>60</v>
      </c>
      <c r="B964">
        <v>14943</v>
      </c>
      <c r="C964" t="s">
        <v>285</v>
      </c>
      <c r="D964" t="s">
        <v>5</v>
      </c>
    </row>
    <row r="965" spans="1:4" x14ac:dyDescent="0.35">
      <c r="A965">
        <v>70</v>
      </c>
      <c r="B965">
        <v>1906</v>
      </c>
      <c r="C965" t="s">
        <v>843</v>
      </c>
      <c r="D965" t="s">
        <v>5</v>
      </c>
    </row>
    <row r="966" spans="1:4" x14ac:dyDescent="0.35">
      <c r="A966">
        <v>110</v>
      </c>
      <c r="B966">
        <v>17225</v>
      </c>
      <c r="C966" t="s">
        <v>844</v>
      </c>
      <c r="D966" t="s">
        <v>5</v>
      </c>
    </row>
    <row r="967" spans="1:4" x14ac:dyDescent="0.35">
      <c r="A967">
        <v>110</v>
      </c>
      <c r="B967">
        <v>17225</v>
      </c>
      <c r="C967" t="s">
        <v>845</v>
      </c>
      <c r="D967" t="s">
        <v>5</v>
      </c>
    </row>
    <row r="968" spans="1:4" x14ac:dyDescent="0.35">
      <c r="A968">
        <v>110</v>
      </c>
      <c r="B968">
        <v>17225</v>
      </c>
      <c r="C968" t="s">
        <v>846</v>
      </c>
      <c r="D968" t="s">
        <v>5</v>
      </c>
    </row>
    <row r="969" spans="1:4" x14ac:dyDescent="0.35">
      <c r="A969">
        <v>180</v>
      </c>
      <c r="B969">
        <v>10879</v>
      </c>
      <c r="C969" t="s">
        <v>847</v>
      </c>
      <c r="D969" t="s">
        <v>5</v>
      </c>
    </row>
    <row r="970" spans="1:4" x14ac:dyDescent="0.35">
      <c r="A970">
        <v>110</v>
      </c>
      <c r="B970">
        <v>15147</v>
      </c>
      <c r="C970" t="s">
        <v>848</v>
      </c>
      <c r="D970" t="s">
        <v>5</v>
      </c>
    </row>
    <row r="971" spans="1:4" x14ac:dyDescent="0.35">
      <c r="A971">
        <v>30</v>
      </c>
      <c r="B971">
        <v>8258</v>
      </c>
      <c r="C971" t="s">
        <v>849</v>
      </c>
      <c r="D971" t="s">
        <v>5</v>
      </c>
    </row>
    <row r="972" spans="1:4" x14ac:dyDescent="0.35">
      <c r="A972">
        <v>180</v>
      </c>
      <c r="B972">
        <v>5766</v>
      </c>
      <c r="C972" t="s">
        <v>850</v>
      </c>
      <c r="D972" t="s">
        <v>5</v>
      </c>
    </row>
    <row r="973" spans="1:4" x14ac:dyDescent="0.35">
      <c r="A973">
        <v>40</v>
      </c>
      <c r="B973">
        <v>17643</v>
      </c>
      <c r="C973" t="s">
        <v>851</v>
      </c>
      <c r="D973" t="s">
        <v>5</v>
      </c>
    </row>
    <row r="974" spans="1:4" x14ac:dyDescent="0.35">
      <c r="A974">
        <v>120</v>
      </c>
      <c r="B974">
        <v>8763</v>
      </c>
      <c r="C974" t="s">
        <v>199</v>
      </c>
      <c r="D974" t="s">
        <v>5</v>
      </c>
    </row>
    <row r="975" spans="1:4" x14ac:dyDescent="0.35">
      <c r="A975">
        <v>180</v>
      </c>
      <c r="B975">
        <v>8382</v>
      </c>
      <c r="C975" t="s">
        <v>755</v>
      </c>
      <c r="D975" t="s">
        <v>5</v>
      </c>
    </row>
    <row r="976" spans="1:4" x14ac:dyDescent="0.35">
      <c r="A976">
        <v>140</v>
      </c>
      <c r="B976">
        <v>19801</v>
      </c>
      <c r="C976" t="s">
        <v>852</v>
      </c>
      <c r="D976" t="s">
        <v>5</v>
      </c>
    </row>
    <row r="977" spans="1:4" x14ac:dyDescent="0.35">
      <c r="A977">
        <v>170</v>
      </c>
      <c r="B977">
        <v>2377</v>
      </c>
      <c r="C977" t="s">
        <v>853</v>
      </c>
      <c r="D977" t="s">
        <v>5</v>
      </c>
    </row>
    <row r="978" spans="1:4" x14ac:dyDescent="0.35">
      <c r="A978">
        <v>110</v>
      </c>
      <c r="B978">
        <v>16135</v>
      </c>
      <c r="C978" t="s">
        <v>854</v>
      </c>
      <c r="D978" t="s">
        <v>5</v>
      </c>
    </row>
    <row r="979" spans="1:4" x14ac:dyDescent="0.35">
      <c r="A979">
        <v>150</v>
      </c>
      <c r="B979">
        <v>16038</v>
      </c>
      <c r="C979" t="s">
        <v>855</v>
      </c>
      <c r="D979" t="s">
        <v>5</v>
      </c>
    </row>
    <row r="980" spans="1:4" x14ac:dyDescent="0.35">
      <c r="A980">
        <v>120</v>
      </c>
      <c r="B980">
        <v>16986</v>
      </c>
      <c r="C980" t="s">
        <v>856</v>
      </c>
      <c r="D980" t="s">
        <v>5</v>
      </c>
    </row>
    <row r="981" spans="1:4" x14ac:dyDescent="0.35">
      <c r="A981">
        <v>120</v>
      </c>
      <c r="B981">
        <v>4157</v>
      </c>
      <c r="C981" t="s">
        <v>857</v>
      </c>
      <c r="D981" t="s">
        <v>5</v>
      </c>
    </row>
    <row r="982" spans="1:4" x14ac:dyDescent="0.35">
      <c r="A982">
        <v>40</v>
      </c>
      <c r="B982">
        <v>16257</v>
      </c>
      <c r="C982" t="s">
        <v>858</v>
      </c>
      <c r="D982" t="s">
        <v>5</v>
      </c>
    </row>
    <row r="983" spans="1:4" x14ac:dyDescent="0.35">
      <c r="A983">
        <v>180</v>
      </c>
      <c r="B983">
        <v>15216</v>
      </c>
      <c r="C983" t="s">
        <v>859</v>
      </c>
      <c r="D983" t="s">
        <v>5</v>
      </c>
    </row>
    <row r="984" spans="1:4" x14ac:dyDescent="0.35">
      <c r="A984">
        <v>180</v>
      </c>
      <c r="B984">
        <v>15216</v>
      </c>
      <c r="C984" t="s">
        <v>860</v>
      </c>
      <c r="D984" t="s">
        <v>5</v>
      </c>
    </row>
    <row r="985" spans="1:4" x14ac:dyDescent="0.35">
      <c r="A985">
        <v>30</v>
      </c>
      <c r="B985">
        <v>8441</v>
      </c>
      <c r="C985" t="s">
        <v>861</v>
      </c>
      <c r="D985" t="s">
        <v>5</v>
      </c>
    </row>
    <row r="986" spans="1:4" x14ac:dyDescent="0.35">
      <c r="A986">
        <v>10</v>
      </c>
      <c r="B986">
        <v>11023</v>
      </c>
      <c r="C986" t="s">
        <v>862</v>
      </c>
      <c r="D986" t="s">
        <v>5</v>
      </c>
    </row>
    <row r="987" spans="1:4" x14ac:dyDescent="0.35">
      <c r="A987">
        <v>10</v>
      </c>
      <c r="B987">
        <v>11023</v>
      </c>
      <c r="C987" t="s">
        <v>863</v>
      </c>
      <c r="D987" t="s">
        <v>5</v>
      </c>
    </row>
    <row r="988" spans="1:4" x14ac:dyDescent="0.35">
      <c r="A988">
        <v>110</v>
      </c>
      <c r="B988">
        <v>14196</v>
      </c>
      <c r="C988" t="s">
        <v>864</v>
      </c>
      <c r="D988" t="s">
        <v>5</v>
      </c>
    </row>
    <row r="989" spans="1:4" x14ac:dyDescent="0.35">
      <c r="A989">
        <v>10</v>
      </c>
      <c r="B989">
        <v>12602</v>
      </c>
      <c r="C989" t="s">
        <v>391</v>
      </c>
      <c r="D989" t="s">
        <v>5</v>
      </c>
    </row>
    <row r="990" spans="1:4" x14ac:dyDescent="0.35">
      <c r="A990">
        <v>10</v>
      </c>
      <c r="B990">
        <v>12602</v>
      </c>
      <c r="C990" t="s">
        <v>865</v>
      </c>
      <c r="D990" t="s">
        <v>5</v>
      </c>
    </row>
    <row r="991" spans="1:4" x14ac:dyDescent="0.35">
      <c r="A991">
        <v>30</v>
      </c>
      <c r="B991">
        <v>9748</v>
      </c>
      <c r="C991" t="s">
        <v>176</v>
      </c>
      <c r="D991" t="s">
        <v>5</v>
      </c>
    </row>
    <row r="992" spans="1:4" x14ac:dyDescent="0.35">
      <c r="A992">
        <v>140</v>
      </c>
      <c r="B992">
        <v>8366</v>
      </c>
      <c r="C992" t="s">
        <v>866</v>
      </c>
      <c r="D992" t="s">
        <v>5</v>
      </c>
    </row>
    <row r="993" spans="1:4" x14ac:dyDescent="0.35">
      <c r="A993">
        <v>140</v>
      </c>
      <c r="B993">
        <v>18049</v>
      </c>
      <c r="C993" t="s">
        <v>867</v>
      </c>
      <c r="D993" t="s">
        <v>5</v>
      </c>
    </row>
    <row r="994" spans="1:4" x14ac:dyDescent="0.35">
      <c r="A994">
        <v>80</v>
      </c>
      <c r="B994">
        <v>17413</v>
      </c>
      <c r="C994" t="s">
        <v>695</v>
      </c>
      <c r="D994" t="s">
        <v>5</v>
      </c>
    </row>
    <row r="995" spans="1:4" x14ac:dyDescent="0.35">
      <c r="A995">
        <v>40</v>
      </c>
      <c r="B995">
        <v>16821</v>
      </c>
      <c r="C995" t="s">
        <v>868</v>
      </c>
      <c r="D995" t="s">
        <v>5</v>
      </c>
    </row>
    <row r="996" spans="1:4" x14ac:dyDescent="0.35">
      <c r="A996">
        <v>40</v>
      </c>
      <c r="B996">
        <v>15735</v>
      </c>
      <c r="C996" t="s">
        <v>560</v>
      </c>
      <c r="D996" t="s">
        <v>5</v>
      </c>
    </row>
    <row r="997" spans="1:4" x14ac:dyDescent="0.35">
      <c r="A997">
        <v>10</v>
      </c>
      <c r="B997">
        <v>18759</v>
      </c>
      <c r="C997" t="s">
        <v>869</v>
      </c>
      <c r="D997" t="s">
        <v>5</v>
      </c>
    </row>
    <row r="998" spans="1:4" x14ac:dyDescent="0.35">
      <c r="A998">
        <v>170</v>
      </c>
      <c r="B998">
        <v>15255</v>
      </c>
      <c r="C998" t="s">
        <v>740</v>
      </c>
      <c r="D998" t="s">
        <v>5</v>
      </c>
    </row>
    <row r="999" spans="1:4" x14ac:dyDescent="0.35">
      <c r="A999">
        <v>120</v>
      </c>
      <c r="B999">
        <v>15082</v>
      </c>
      <c r="C999" t="s">
        <v>870</v>
      </c>
      <c r="D999" t="s">
        <v>5</v>
      </c>
    </row>
    <row r="1000" spans="1:4" x14ac:dyDescent="0.35">
      <c r="A1000">
        <v>40</v>
      </c>
      <c r="B1000">
        <v>9576</v>
      </c>
      <c r="C1000" t="s">
        <v>871</v>
      </c>
      <c r="D1000" t="s">
        <v>5</v>
      </c>
    </row>
    <row r="1001" spans="1:4" x14ac:dyDescent="0.35">
      <c r="A1001">
        <v>190</v>
      </c>
      <c r="B1001">
        <v>17943</v>
      </c>
      <c r="C1001" t="s">
        <v>227</v>
      </c>
      <c r="D1001" t="s">
        <v>5</v>
      </c>
    </row>
    <row r="1002" spans="1:4" x14ac:dyDescent="0.35">
      <c r="A1002">
        <v>200</v>
      </c>
      <c r="B1002">
        <v>19405</v>
      </c>
      <c r="C1002" t="s">
        <v>872</v>
      </c>
      <c r="D1002" t="s">
        <v>5</v>
      </c>
    </row>
    <row r="1003" spans="1:4" x14ac:dyDescent="0.35">
      <c r="A1003">
        <v>80</v>
      </c>
      <c r="B1003">
        <v>18136</v>
      </c>
      <c r="C1003" t="s">
        <v>873</v>
      </c>
      <c r="D1003" t="s">
        <v>5</v>
      </c>
    </row>
    <row r="1004" spans="1:4" x14ac:dyDescent="0.35">
      <c r="A1004">
        <v>190</v>
      </c>
      <c r="B1004">
        <v>17520</v>
      </c>
      <c r="C1004" t="s">
        <v>874</v>
      </c>
      <c r="D1004" t="s">
        <v>5</v>
      </c>
    </row>
    <row r="1005" spans="1:4" x14ac:dyDescent="0.35">
      <c r="A1005">
        <v>120</v>
      </c>
      <c r="B1005">
        <v>17176</v>
      </c>
      <c r="C1005" t="s">
        <v>875</v>
      </c>
      <c r="D1005" t="s">
        <v>5</v>
      </c>
    </row>
    <row r="1006" spans="1:4" x14ac:dyDescent="0.35">
      <c r="A1006">
        <v>190</v>
      </c>
      <c r="B1006">
        <v>11304</v>
      </c>
      <c r="C1006" t="s">
        <v>744</v>
      </c>
      <c r="D1006" t="s">
        <v>5</v>
      </c>
    </row>
    <row r="1007" spans="1:4" x14ac:dyDescent="0.35">
      <c r="A1007">
        <v>100</v>
      </c>
      <c r="B1007">
        <v>19138</v>
      </c>
      <c r="C1007" t="s">
        <v>876</v>
      </c>
      <c r="D1007" t="s">
        <v>5</v>
      </c>
    </row>
    <row r="1008" spans="1:4" x14ac:dyDescent="0.35">
      <c r="A1008">
        <v>100</v>
      </c>
      <c r="B1008">
        <v>19138</v>
      </c>
      <c r="C1008" t="s">
        <v>355</v>
      </c>
      <c r="D1008" t="s">
        <v>5</v>
      </c>
    </row>
    <row r="1009" spans="1:4" x14ac:dyDescent="0.35">
      <c r="A1009">
        <v>50</v>
      </c>
      <c r="B1009">
        <v>2351</v>
      </c>
      <c r="C1009" t="s">
        <v>877</v>
      </c>
      <c r="D1009" t="s">
        <v>5</v>
      </c>
    </row>
    <row r="1010" spans="1:4" x14ac:dyDescent="0.35">
      <c r="A1010">
        <v>50</v>
      </c>
      <c r="B1010">
        <v>5058</v>
      </c>
      <c r="C1010" t="s">
        <v>231</v>
      </c>
      <c r="D1010" t="s">
        <v>5</v>
      </c>
    </row>
    <row r="1011" spans="1:4" x14ac:dyDescent="0.35">
      <c r="A1011">
        <v>10</v>
      </c>
      <c r="B1011">
        <v>19435</v>
      </c>
      <c r="C1011" t="s">
        <v>878</v>
      </c>
      <c r="D1011" t="s">
        <v>5</v>
      </c>
    </row>
    <row r="1012" spans="1:4" x14ac:dyDescent="0.35">
      <c r="A1012">
        <v>120</v>
      </c>
      <c r="B1012">
        <v>19426</v>
      </c>
      <c r="C1012" t="s">
        <v>879</v>
      </c>
      <c r="D1012" t="s">
        <v>5</v>
      </c>
    </row>
    <row r="1013" spans="1:4" x14ac:dyDescent="0.35">
      <c r="A1013">
        <v>40</v>
      </c>
      <c r="B1013">
        <v>19869</v>
      </c>
      <c r="C1013" t="s">
        <v>278</v>
      </c>
      <c r="D1013" t="s">
        <v>5</v>
      </c>
    </row>
    <row r="1014" spans="1:4" x14ac:dyDescent="0.35">
      <c r="A1014">
        <v>70</v>
      </c>
      <c r="B1014">
        <v>2039</v>
      </c>
      <c r="C1014" t="s">
        <v>880</v>
      </c>
      <c r="D1014" t="s">
        <v>5</v>
      </c>
    </row>
    <row r="1015" spans="1:4" x14ac:dyDescent="0.35">
      <c r="A1015">
        <v>80</v>
      </c>
      <c r="B1015">
        <v>2546</v>
      </c>
      <c r="C1015" t="s">
        <v>881</v>
      </c>
      <c r="D1015" t="s">
        <v>5</v>
      </c>
    </row>
    <row r="1016" spans="1:4" x14ac:dyDescent="0.35">
      <c r="A1016">
        <v>120</v>
      </c>
      <c r="B1016">
        <v>3094</v>
      </c>
      <c r="C1016" t="s">
        <v>882</v>
      </c>
      <c r="D1016" t="s">
        <v>5</v>
      </c>
    </row>
    <row r="1017" spans="1:4" x14ac:dyDescent="0.35">
      <c r="A1017">
        <v>170</v>
      </c>
      <c r="B1017">
        <v>16214</v>
      </c>
      <c r="C1017" t="s">
        <v>883</v>
      </c>
      <c r="D1017" t="s">
        <v>5</v>
      </c>
    </row>
    <row r="1018" spans="1:4" x14ac:dyDescent="0.35">
      <c r="A1018">
        <v>100</v>
      </c>
      <c r="B1018">
        <v>23097</v>
      </c>
      <c r="C1018" t="s">
        <v>884</v>
      </c>
      <c r="D1018" t="s">
        <v>5</v>
      </c>
    </row>
    <row r="1019" spans="1:4" x14ac:dyDescent="0.35">
      <c r="A1019">
        <v>20</v>
      </c>
      <c r="B1019">
        <v>13268</v>
      </c>
      <c r="C1019" t="s">
        <v>885</v>
      </c>
      <c r="D1019" t="s">
        <v>5</v>
      </c>
    </row>
    <row r="1020" spans="1:4" x14ac:dyDescent="0.35">
      <c r="A1020">
        <v>80</v>
      </c>
      <c r="B1020">
        <v>17251</v>
      </c>
      <c r="C1020" t="s">
        <v>253</v>
      </c>
      <c r="D1020" t="s">
        <v>5</v>
      </c>
    </row>
    <row r="1021" spans="1:4" x14ac:dyDescent="0.35">
      <c r="A1021">
        <v>170</v>
      </c>
      <c r="B1021">
        <v>19994</v>
      </c>
      <c r="C1021" t="s">
        <v>783</v>
      </c>
      <c r="D1021" t="s">
        <v>5</v>
      </c>
    </row>
    <row r="1022" spans="1:4" x14ac:dyDescent="0.35">
      <c r="A1022">
        <v>50</v>
      </c>
      <c r="B1022">
        <v>19320</v>
      </c>
      <c r="C1022" t="s">
        <v>737</v>
      </c>
      <c r="D1022" t="s">
        <v>5</v>
      </c>
    </row>
    <row r="1023" spans="1:4" x14ac:dyDescent="0.35">
      <c r="A1023">
        <v>40</v>
      </c>
      <c r="B1023">
        <v>12736</v>
      </c>
      <c r="C1023" t="s">
        <v>670</v>
      </c>
      <c r="D1023" t="s">
        <v>5</v>
      </c>
    </row>
    <row r="1024" spans="1:4" x14ac:dyDescent="0.35">
      <c r="A1024">
        <v>140</v>
      </c>
      <c r="B1024">
        <v>12223</v>
      </c>
      <c r="C1024" t="s">
        <v>886</v>
      </c>
      <c r="D1024" t="s">
        <v>5</v>
      </c>
    </row>
    <row r="1025" spans="1:4" x14ac:dyDescent="0.35">
      <c r="A1025">
        <v>30</v>
      </c>
      <c r="B1025">
        <v>13525</v>
      </c>
      <c r="C1025" t="s">
        <v>887</v>
      </c>
      <c r="D1025" t="s">
        <v>5</v>
      </c>
    </row>
    <row r="1026" spans="1:4" x14ac:dyDescent="0.35">
      <c r="A1026">
        <v>170</v>
      </c>
      <c r="B1026">
        <v>3913</v>
      </c>
      <c r="C1026" t="s">
        <v>888</v>
      </c>
      <c r="D1026" t="s">
        <v>5</v>
      </c>
    </row>
    <row r="1027" spans="1:4" x14ac:dyDescent="0.35">
      <c r="A1027">
        <v>50</v>
      </c>
      <c r="B1027">
        <v>29077</v>
      </c>
      <c r="C1027" t="s">
        <v>889</v>
      </c>
      <c r="D1027" t="s">
        <v>5</v>
      </c>
    </row>
    <row r="1028" spans="1:4" x14ac:dyDescent="0.35">
      <c r="A1028">
        <v>60</v>
      </c>
      <c r="B1028">
        <v>17708</v>
      </c>
      <c r="C1028" t="s">
        <v>890</v>
      </c>
      <c r="D1028" t="s">
        <v>5</v>
      </c>
    </row>
    <row r="1029" spans="1:4" x14ac:dyDescent="0.35">
      <c r="A1029">
        <v>80</v>
      </c>
      <c r="B1029">
        <v>2596</v>
      </c>
      <c r="C1029" t="s">
        <v>891</v>
      </c>
      <c r="D1029" t="s">
        <v>5</v>
      </c>
    </row>
    <row r="1030" spans="1:4" x14ac:dyDescent="0.35">
      <c r="A1030">
        <v>80</v>
      </c>
      <c r="B1030">
        <v>2596</v>
      </c>
      <c r="C1030" t="s">
        <v>892</v>
      </c>
      <c r="D1030" t="s">
        <v>5</v>
      </c>
    </row>
    <row r="1031" spans="1:4" x14ac:dyDescent="0.35">
      <c r="A1031">
        <v>10</v>
      </c>
      <c r="B1031">
        <v>3372</v>
      </c>
      <c r="C1031" t="s">
        <v>893</v>
      </c>
      <c r="D1031" t="s">
        <v>5</v>
      </c>
    </row>
    <row r="1032" spans="1:4" x14ac:dyDescent="0.35">
      <c r="A1032">
        <v>80</v>
      </c>
      <c r="B1032">
        <v>14120</v>
      </c>
      <c r="C1032" t="s">
        <v>894</v>
      </c>
      <c r="D1032" t="s">
        <v>5</v>
      </c>
    </row>
    <row r="1033" spans="1:4" x14ac:dyDescent="0.35">
      <c r="A1033">
        <v>80</v>
      </c>
      <c r="B1033">
        <v>14120</v>
      </c>
      <c r="C1033" t="s">
        <v>895</v>
      </c>
      <c r="D1033" t="s">
        <v>5</v>
      </c>
    </row>
    <row r="1034" spans="1:4" x14ac:dyDescent="0.35">
      <c r="A1034">
        <v>160</v>
      </c>
      <c r="B1034">
        <v>5910</v>
      </c>
      <c r="C1034" t="s">
        <v>896</v>
      </c>
      <c r="D1034" t="s">
        <v>5</v>
      </c>
    </row>
    <row r="1035" spans="1:4" x14ac:dyDescent="0.35">
      <c r="A1035">
        <v>40</v>
      </c>
      <c r="B1035">
        <v>14371</v>
      </c>
      <c r="C1035" t="s">
        <v>897</v>
      </c>
      <c r="D1035" t="s">
        <v>5</v>
      </c>
    </row>
    <row r="1036" spans="1:4" x14ac:dyDescent="0.35">
      <c r="A1036">
        <v>40</v>
      </c>
      <c r="B1036">
        <v>11826</v>
      </c>
      <c r="C1036" t="s">
        <v>898</v>
      </c>
      <c r="D1036" t="s">
        <v>5</v>
      </c>
    </row>
    <row r="1037" spans="1:4" x14ac:dyDescent="0.35">
      <c r="A1037">
        <v>170</v>
      </c>
      <c r="B1037">
        <v>14528</v>
      </c>
      <c r="C1037" t="s">
        <v>899</v>
      </c>
      <c r="D1037" t="s">
        <v>5</v>
      </c>
    </row>
    <row r="1038" spans="1:4" x14ac:dyDescent="0.35">
      <c r="A1038">
        <v>100</v>
      </c>
      <c r="B1038">
        <v>16741</v>
      </c>
      <c r="C1038" t="s">
        <v>880</v>
      </c>
      <c r="D1038" t="s">
        <v>5</v>
      </c>
    </row>
    <row r="1039" spans="1:4" x14ac:dyDescent="0.35">
      <c r="A1039">
        <v>100</v>
      </c>
      <c r="B1039">
        <v>16741</v>
      </c>
      <c r="C1039" t="s">
        <v>900</v>
      </c>
      <c r="D1039" t="s">
        <v>5</v>
      </c>
    </row>
    <row r="1040" spans="1:4" x14ac:dyDescent="0.35">
      <c r="A1040">
        <v>30</v>
      </c>
      <c r="B1040">
        <v>17051</v>
      </c>
      <c r="C1040" t="s">
        <v>901</v>
      </c>
      <c r="D1040" t="s">
        <v>5</v>
      </c>
    </row>
    <row r="1041" spans="1:4" x14ac:dyDescent="0.35">
      <c r="A1041">
        <v>160</v>
      </c>
      <c r="B1041">
        <v>6019</v>
      </c>
      <c r="C1041" t="s">
        <v>902</v>
      </c>
      <c r="D1041" t="s">
        <v>5</v>
      </c>
    </row>
    <row r="1042" spans="1:4" x14ac:dyDescent="0.35">
      <c r="A1042">
        <v>180</v>
      </c>
      <c r="B1042">
        <v>14651</v>
      </c>
      <c r="C1042" t="s">
        <v>296</v>
      </c>
      <c r="D1042" t="s">
        <v>5</v>
      </c>
    </row>
    <row r="1043" spans="1:4" x14ac:dyDescent="0.35">
      <c r="A1043">
        <v>180</v>
      </c>
      <c r="B1043">
        <v>14651</v>
      </c>
      <c r="C1043" t="s">
        <v>903</v>
      </c>
      <c r="D1043" t="s">
        <v>5</v>
      </c>
    </row>
    <row r="1044" spans="1:4" x14ac:dyDescent="0.35">
      <c r="A1044">
        <v>170</v>
      </c>
      <c r="B1044">
        <v>4129</v>
      </c>
      <c r="C1044" t="s">
        <v>904</v>
      </c>
      <c r="D1044" t="s">
        <v>5</v>
      </c>
    </row>
    <row r="1045" spans="1:4" x14ac:dyDescent="0.35">
      <c r="A1045">
        <v>180</v>
      </c>
      <c r="B1045">
        <v>12209</v>
      </c>
      <c r="C1045" t="s">
        <v>905</v>
      </c>
      <c r="D1045" t="s">
        <v>5</v>
      </c>
    </row>
    <row r="1046" spans="1:4" x14ac:dyDescent="0.35">
      <c r="A1046">
        <v>110</v>
      </c>
      <c r="B1046">
        <v>16589</v>
      </c>
      <c r="C1046" t="s">
        <v>906</v>
      </c>
      <c r="D1046" t="s">
        <v>5</v>
      </c>
    </row>
    <row r="1047" spans="1:4" x14ac:dyDescent="0.35">
      <c r="A1047">
        <v>90</v>
      </c>
      <c r="B1047">
        <v>2165</v>
      </c>
      <c r="C1047" t="s">
        <v>907</v>
      </c>
      <c r="D1047" t="s">
        <v>5</v>
      </c>
    </row>
    <row r="1048" spans="1:4" x14ac:dyDescent="0.35">
      <c r="A1048">
        <v>140</v>
      </c>
      <c r="B1048">
        <v>4716</v>
      </c>
      <c r="C1048" t="s">
        <v>908</v>
      </c>
      <c r="D1048" t="s">
        <v>5</v>
      </c>
    </row>
    <row r="1049" spans="1:4" x14ac:dyDescent="0.35">
      <c r="A1049">
        <v>130</v>
      </c>
      <c r="B1049">
        <v>25019</v>
      </c>
      <c r="C1049" t="s">
        <v>909</v>
      </c>
      <c r="D1049" t="s">
        <v>8</v>
      </c>
    </row>
    <row r="1050" spans="1:4" x14ac:dyDescent="0.35">
      <c r="A1050">
        <v>120</v>
      </c>
      <c r="B1050">
        <v>11518</v>
      </c>
      <c r="C1050" t="s">
        <v>910</v>
      </c>
      <c r="D1050" t="s">
        <v>5</v>
      </c>
    </row>
    <row r="1051" spans="1:4" x14ac:dyDescent="0.35">
      <c r="A1051">
        <v>60</v>
      </c>
      <c r="B1051">
        <v>14944</v>
      </c>
      <c r="C1051" t="s">
        <v>363</v>
      </c>
      <c r="D1051" t="s">
        <v>5</v>
      </c>
    </row>
    <row r="1052" spans="1:4" x14ac:dyDescent="0.35">
      <c r="A1052">
        <v>70</v>
      </c>
      <c r="B1052">
        <v>1907</v>
      </c>
      <c r="C1052" t="s">
        <v>911</v>
      </c>
      <c r="D1052" t="s">
        <v>5</v>
      </c>
    </row>
    <row r="1053" spans="1:4" x14ac:dyDescent="0.35">
      <c r="A1053">
        <v>110</v>
      </c>
      <c r="B1053">
        <v>17226</v>
      </c>
      <c r="C1053" t="s">
        <v>912</v>
      </c>
      <c r="D1053" t="s">
        <v>5</v>
      </c>
    </row>
    <row r="1054" spans="1:4" x14ac:dyDescent="0.35">
      <c r="A1054">
        <v>110</v>
      </c>
      <c r="B1054">
        <v>17226</v>
      </c>
      <c r="C1054" t="s">
        <v>913</v>
      </c>
      <c r="D1054" t="s">
        <v>5</v>
      </c>
    </row>
    <row r="1055" spans="1:4" x14ac:dyDescent="0.35">
      <c r="A1055">
        <v>110</v>
      </c>
      <c r="B1055">
        <v>17226</v>
      </c>
      <c r="C1055" t="s">
        <v>914</v>
      </c>
      <c r="D1055" t="s">
        <v>5</v>
      </c>
    </row>
    <row r="1056" spans="1:4" x14ac:dyDescent="0.35">
      <c r="A1056">
        <v>180</v>
      </c>
      <c r="B1056">
        <v>10880</v>
      </c>
      <c r="C1056" t="s">
        <v>915</v>
      </c>
      <c r="D1056" t="s">
        <v>5</v>
      </c>
    </row>
    <row r="1057" spans="1:4" x14ac:dyDescent="0.35">
      <c r="A1057">
        <v>110</v>
      </c>
      <c r="B1057">
        <v>15148</v>
      </c>
      <c r="C1057" t="s">
        <v>916</v>
      </c>
      <c r="D1057" t="s">
        <v>5</v>
      </c>
    </row>
    <row r="1058" spans="1:4" x14ac:dyDescent="0.35">
      <c r="A1058">
        <v>30</v>
      </c>
      <c r="B1058">
        <v>8259</v>
      </c>
      <c r="C1058" t="s">
        <v>917</v>
      </c>
      <c r="D1058" t="s">
        <v>5</v>
      </c>
    </row>
    <row r="1059" spans="1:4" x14ac:dyDescent="0.35">
      <c r="A1059">
        <v>180</v>
      </c>
      <c r="B1059">
        <v>5767</v>
      </c>
      <c r="C1059" t="s">
        <v>918</v>
      </c>
      <c r="D1059" t="s">
        <v>5</v>
      </c>
    </row>
    <row r="1060" spans="1:4" x14ac:dyDescent="0.35">
      <c r="A1060">
        <v>40</v>
      </c>
      <c r="B1060">
        <v>17644</v>
      </c>
      <c r="C1060" t="s">
        <v>919</v>
      </c>
      <c r="D1060" t="s">
        <v>5</v>
      </c>
    </row>
    <row r="1061" spans="1:4" x14ac:dyDescent="0.35">
      <c r="A1061">
        <v>120</v>
      </c>
      <c r="B1061">
        <v>8764</v>
      </c>
      <c r="C1061" t="s">
        <v>278</v>
      </c>
      <c r="D1061" t="s">
        <v>5</v>
      </c>
    </row>
    <row r="1062" spans="1:4" x14ac:dyDescent="0.35">
      <c r="A1062">
        <v>180</v>
      </c>
      <c r="B1062">
        <v>8383</v>
      </c>
      <c r="C1062" t="s">
        <v>823</v>
      </c>
      <c r="D1062" t="s">
        <v>5</v>
      </c>
    </row>
    <row r="1063" spans="1:4" x14ac:dyDescent="0.35">
      <c r="A1063">
        <v>140</v>
      </c>
      <c r="B1063">
        <v>19802</v>
      </c>
      <c r="C1063" t="s">
        <v>920</v>
      </c>
      <c r="D1063" t="s">
        <v>5</v>
      </c>
    </row>
    <row r="1064" spans="1:4" x14ac:dyDescent="0.35">
      <c r="A1064">
        <v>170</v>
      </c>
      <c r="B1064">
        <v>2378</v>
      </c>
      <c r="C1064" t="s">
        <v>921</v>
      </c>
      <c r="D1064" t="s">
        <v>5</v>
      </c>
    </row>
    <row r="1065" spans="1:4" x14ac:dyDescent="0.35">
      <c r="A1065">
        <v>110</v>
      </c>
      <c r="B1065">
        <v>16136</v>
      </c>
      <c r="C1065" t="s">
        <v>922</v>
      </c>
      <c r="D1065" t="s">
        <v>5</v>
      </c>
    </row>
    <row r="1066" spans="1:4" x14ac:dyDescent="0.35">
      <c r="A1066">
        <v>150</v>
      </c>
      <c r="B1066">
        <v>16039</v>
      </c>
      <c r="C1066" t="s">
        <v>923</v>
      </c>
      <c r="D1066" t="s">
        <v>5</v>
      </c>
    </row>
    <row r="1067" spans="1:4" x14ac:dyDescent="0.35">
      <c r="A1067">
        <v>120</v>
      </c>
      <c r="B1067">
        <v>16987</v>
      </c>
      <c r="C1067" t="s">
        <v>924</v>
      </c>
      <c r="D1067" t="s">
        <v>5</v>
      </c>
    </row>
    <row r="1068" spans="1:4" x14ac:dyDescent="0.35">
      <c r="A1068">
        <v>120</v>
      </c>
      <c r="B1068">
        <v>4158</v>
      </c>
      <c r="C1068" t="s">
        <v>925</v>
      </c>
      <c r="D1068" t="s">
        <v>5</v>
      </c>
    </row>
    <row r="1069" spans="1:4" x14ac:dyDescent="0.35">
      <c r="A1069">
        <v>40</v>
      </c>
      <c r="B1069">
        <v>16258</v>
      </c>
      <c r="C1069" t="s">
        <v>926</v>
      </c>
      <c r="D1069" t="s">
        <v>5</v>
      </c>
    </row>
    <row r="1070" spans="1:4" x14ac:dyDescent="0.35">
      <c r="A1070">
        <v>180</v>
      </c>
      <c r="B1070">
        <v>15217</v>
      </c>
      <c r="C1070" t="s">
        <v>927</v>
      </c>
      <c r="D1070" t="s">
        <v>5</v>
      </c>
    </row>
    <row r="1071" spans="1:4" x14ac:dyDescent="0.35">
      <c r="A1071">
        <v>180</v>
      </c>
      <c r="B1071">
        <v>15217</v>
      </c>
      <c r="C1071" t="s">
        <v>928</v>
      </c>
      <c r="D1071" t="s">
        <v>5</v>
      </c>
    </row>
    <row r="1072" spans="1:4" x14ac:dyDescent="0.35">
      <c r="A1072">
        <v>30</v>
      </c>
      <c r="B1072">
        <v>8442</v>
      </c>
      <c r="C1072" t="s">
        <v>929</v>
      </c>
      <c r="D1072" t="s">
        <v>5</v>
      </c>
    </row>
    <row r="1073" spans="1:4" x14ac:dyDescent="0.35">
      <c r="A1073">
        <v>10</v>
      </c>
      <c r="B1073">
        <v>11024</v>
      </c>
      <c r="C1073" t="s">
        <v>930</v>
      </c>
      <c r="D1073" t="s">
        <v>5</v>
      </c>
    </row>
    <row r="1074" spans="1:4" x14ac:dyDescent="0.35">
      <c r="A1074">
        <v>10</v>
      </c>
      <c r="B1074">
        <v>11024</v>
      </c>
      <c r="C1074" t="s">
        <v>931</v>
      </c>
      <c r="D1074" t="s">
        <v>5</v>
      </c>
    </row>
    <row r="1075" spans="1:4" x14ac:dyDescent="0.35">
      <c r="A1075">
        <v>110</v>
      </c>
      <c r="B1075">
        <v>14197</v>
      </c>
      <c r="C1075" t="s">
        <v>932</v>
      </c>
      <c r="D1075" t="s">
        <v>5</v>
      </c>
    </row>
    <row r="1076" spans="1:4" x14ac:dyDescent="0.35">
      <c r="A1076">
        <v>10</v>
      </c>
      <c r="B1076">
        <v>12603</v>
      </c>
      <c r="C1076" t="s">
        <v>467</v>
      </c>
      <c r="D1076" t="s">
        <v>5</v>
      </c>
    </row>
    <row r="1077" spans="1:4" x14ac:dyDescent="0.35">
      <c r="A1077">
        <v>10</v>
      </c>
      <c r="B1077">
        <v>12603</v>
      </c>
      <c r="C1077" t="s">
        <v>933</v>
      </c>
      <c r="D1077" t="s">
        <v>5</v>
      </c>
    </row>
    <row r="1078" spans="1:4" x14ac:dyDescent="0.35">
      <c r="A1078">
        <v>30</v>
      </c>
      <c r="B1078">
        <v>9749</v>
      </c>
      <c r="C1078" t="s">
        <v>255</v>
      </c>
      <c r="D1078" t="s">
        <v>5</v>
      </c>
    </row>
    <row r="1079" spans="1:4" x14ac:dyDescent="0.35">
      <c r="A1079">
        <v>140</v>
      </c>
      <c r="B1079">
        <v>8367</v>
      </c>
      <c r="C1079" t="s">
        <v>934</v>
      </c>
      <c r="D1079" t="s">
        <v>5</v>
      </c>
    </row>
    <row r="1080" spans="1:4" x14ac:dyDescent="0.35">
      <c r="A1080">
        <v>140</v>
      </c>
      <c r="B1080">
        <v>18050</v>
      </c>
      <c r="C1080" t="s">
        <v>935</v>
      </c>
      <c r="D1080" t="s">
        <v>5</v>
      </c>
    </row>
    <row r="1081" spans="1:4" x14ac:dyDescent="0.35">
      <c r="A1081">
        <v>80</v>
      </c>
      <c r="B1081">
        <v>17414</v>
      </c>
      <c r="C1081" t="s">
        <v>763</v>
      </c>
      <c r="D1081" t="s">
        <v>5</v>
      </c>
    </row>
    <row r="1082" spans="1:4" x14ac:dyDescent="0.35">
      <c r="A1082">
        <v>40</v>
      </c>
      <c r="B1082">
        <v>16822</v>
      </c>
      <c r="C1082" t="s">
        <v>936</v>
      </c>
      <c r="D1082" t="s">
        <v>5</v>
      </c>
    </row>
    <row r="1083" spans="1:4" x14ac:dyDescent="0.35">
      <c r="A1083">
        <v>40</v>
      </c>
      <c r="B1083">
        <v>15736</v>
      </c>
      <c r="C1083" t="s">
        <v>633</v>
      </c>
      <c r="D1083" t="s">
        <v>5</v>
      </c>
    </row>
    <row r="1084" spans="1:4" x14ac:dyDescent="0.35">
      <c r="A1084">
        <v>10</v>
      </c>
      <c r="B1084">
        <v>18760</v>
      </c>
      <c r="C1084" t="s">
        <v>937</v>
      </c>
      <c r="D1084" t="s">
        <v>5</v>
      </c>
    </row>
    <row r="1085" spans="1:4" x14ac:dyDescent="0.35">
      <c r="A1085">
        <v>170</v>
      </c>
      <c r="B1085">
        <v>15256</v>
      </c>
      <c r="C1085" t="s">
        <v>808</v>
      </c>
      <c r="D1085" t="s">
        <v>5</v>
      </c>
    </row>
    <row r="1086" spans="1:4" x14ac:dyDescent="0.35">
      <c r="A1086">
        <v>120</v>
      </c>
      <c r="B1086">
        <v>15083</v>
      </c>
      <c r="C1086" t="s">
        <v>938</v>
      </c>
      <c r="D1086" t="s">
        <v>5</v>
      </c>
    </row>
    <row r="1087" spans="1:4" x14ac:dyDescent="0.35">
      <c r="A1087">
        <v>40</v>
      </c>
      <c r="B1087">
        <v>9577</v>
      </c>
      <c r="C1087" t="s">
        <v>939</v>
      </c>
      <c r="D1087" t="s">
        <v>5</v>
      </c>
    </row>
    <row r="1088" spans="1:4" x14ac:dyDescent="0.35">
      <c r="A1088">
        <v>190</v>
      </c>
      <c r="B1088">
        <v>17944</v>
      </c>
      <c r="C1088" t="s">
        <v>305</v>
      </c>
      <c r="D1088" t="s">
        <v>5</v>
      </c>
    </row>
    <row r="1089" spans="1:4" x14ac:dyDescent="0.35">
      <c r="A1089">
        <v>200</v>
      </c>
      <c r="B1089">
        <v>19406</v>
      </c>
      <c r="C1089" t="s">
        <v>940</v>
      </c>
      <c r="D1089" t="s">
        <v>5</v>
      </c>
    </row>
    <row r="1090" spans="1:4" x14ac:dyDescent="0.35">
      <c r="A1090">
        <v>80</v>
      </c>
      <c r="B1090">
        <v>18137</v>
      </c>
      <c r="C1090" t="s">
        <v>941</v>
      </c>
      <c r="D1090" t="s">
        <v>5</v>
      </c>
    </row>
    <row r="1091" spans="1:4" x14ac:dyDescent="0.35">
      <c r="A1091">
        <v>190</v>
      </c>
      <c r="B1091">
        <v>17521</v>
      </c>
      <c r="C1091" t="s">
        <v>942</v>
      </c>
      <c r="D1091" t="s">
        <v>5</v>
      </c>
    </row>
    <row r="1092" spans="1:4" x14ac:dyDescent="0.35">
      <c r="A1092">
        <v>120</v>
      </c>
      <c r="B1092">
        <v>17177</v>
      </c>
      <c r="C1092" t="s">
        <v>943</v>
      </c>
      <c r="D1092" t="s">
        <v>5</v>
      </c>
    </row>
    <row r="1093" spans="1:4" x14ac:dyDescent="0.35">
      <c r="A1093">
        <v>190</v>
      </c>
      <c r="B1093">
        <v>11305</v>
      </c>
      <c r="C1093" t="s">
        <v>812</v>
      </c>
      <c r="D1093" t="s">
        <v>5</v>
      </c>
    </row>
    <row r="1094" spans="1:4" x14ac:dyDescent="0.35">
      <c r="A1094">
        <v>100</v>
      </c>
      <c r="B1094">
        <v>19139</v>
      </c>
      <c r="C1094" t="s">
        <v>944</v>
      </c>
      <c r="D1094" t="s">
        <v>5</v>
      </c>
    </row>
    <row r="1095" spans="1:4" x14ac:dyDescent="0.35">
      <c r="A1095">
        <v>100</v>
      </c>
      <c r="B1095">
        <v>19139</v>
      </c>
      <c r="C1095" t="s">
        <v>432</v>
      </c>
      <c r="D1095" t="s">
        <v>5</v>
      </c>
    </row>
    <row r="1096" spans="1:4" x14ac:dyDescent="0.35">
      <c r="A1096">
        <v>50</v>
      </c>
      <c r="B1096">
        <v>2352</v>
      </c>
      <c r="C1096" t="s">
        <v>945</v>
      </c>
      <c r="D1096" t="s">
        <v>5</v>
      </c>
    </row>
    <row r="1097" spans="1:4" x14ac:dyDescent="0.35">
      <c r="A1097">
        <v>50</v>
      </c>
      <c r="B1097">
        <v>5059</v>
      </c>
      <c r="C1097" t="s">
        <v>309</v>
      </c>
      <c r="D1097" t="s">
        <v>5</v>
      </c>
    </row>
    <row r="1098" spans="1:4" x14ac:dyDescent="0.35">
      <c r="A1098">
        <v>10</v>
      </c>
      <c r="B1098">
        <v>19436</v>
      </c>
      <c r="C1098" t="s">
        <v>946</v>
      </c>
      <c r="D1098" t="s">
        <v>5</v>
      </c>
    </row>
    <row r="1099" spans="1:4" x14ac:dyDescent="0.35">
      <c r="A1099">
        <v>120</v>
      </c>
      <c r="B1099">
        <v>19427</v>
      </c>
      <c r="C1099" t="s">
        <v>947</v>
      </c>
      <c r="D1099" t="s">
        <v>5</v>
      </c>
    </row>
    <row r="1100" spans="1:4" x14ac:dyDescent="0.35">
      <c r="A1100">
        <v>40</v>
      </c>
      <c r="B1100">
        <v>19870</v>
      </c>
      <c r="C1100" t="s">
        <v>356</v>
      </c>
      <c r="D1100" t="s">
        <v>5</v>
      </c>
    </row>
    <row r="1101" spans="1:4" x14ac:dyDescent="0.35">
      <c r="A1101">
        <v>70</v>
      </c>
      <c r="B1101">
        <v>2040</v>
      </c>
      <c r="C1101" t="s">
        <v>948</v>
      </c>
      <c r="D1101" t="s">
        <v>5</v>
      </c>
    </row>
    <row r="1102" spans="1:4" x14ac:dyDescent="0.35">
      <c r="A1102">
        <v>80</v>
      </c>
      <c r="B1102">
        <v>2547</v>
      </c>
      <c r="C1102" t="s">
        <v>949</v>
      </c>
      <c r="D1102" t="s">
        <v>5</v>
      </c>
    </row>
    <row r="1103" spans="1:4" x14ac:dyDescent="0.35">
      <c r="A1103">
        <v>120</v>
      </c>
      <c r="B1103">
        <v>3095</v>
      </c>
      <c r="C1103" t="s">
        <v>950</v>
      </c>
      <c r="D1103" t="s">
        <v>5</v>
      </c>
    </row>
    <row r="1104" spans="1:4" x14ac:dyDescent="0.35">
      <c r="A1104">
        <v>170</v>
      </c>
      <c r="B1104">
        <v>16215</v>
      </c>
      <c r="C1104" t="s">
        <v>951</v>
      </c>
      <c r="D1104" t="s">
        <v>5</v>
      </c>
    </row>
    <row r="1105" spans="1:4" x14ac:dyDescent="0.35">
      <c r="A1105">
        <v>100</v>
      </c>
      <c r="B1105">
        <v>23098</v>
      </c>
      <c r="C1105" t="s">
        <v>952</v>
      </c>
      <c r="D1105" t="s">
        <v>5</v>
      </c>
    </row>
    <row r="1106" spans="1:4" x14ac:dyDescent="0.35">
      <c r="A1106">
        <v>20</v>
      </c>
      <c r="B1106">
        <v>13269</v>
      </c>
      <c r="C1106" t="s">
        <v>953</v>
      </c>
      <c r="D1106" t="s">
        <v>5</v>
      </c>
    </row>
    <row r="1107" spans="1:4" x14ac:dyDescent="0.35">
      <c r="A1107">
        <v>80</v>
      </c>
      <c r="B1107">
        <v>17252</v>
      </c>
      <c r="C1107" t="s">
        <v>331</v>
      </c>
      <c r="D1107" t="s">
        <v>5</v>
      </c>
    </row>
    <row r="1108" spans="1:4" x14ac:dyDescent="0.35">
      <c r="A1108">
        <v>170</v>
      </c>
      <c r="B1108">
        <v>19995</v>
      </c>
      <c r="C1108" t="s">
        <v>851</v>
      </c>
      <c r="D1108" t="s">
        <v>5</v>
      </c>
    </row>
    <row r="1109" spans="1:4" x14ac:dyDescent="0.35">
      <c r="A1109">
        <v>50</v>
      </c>
      <c r="B1109">
        <v>19321</v>
      </c>
      <c r="C1109" t="s">
        <v>805</v>
      </c>
      <c r="D1109" t="s">
        <v>5</v>
      </c>
    </row>
    <row r="1110" spans="1:4" x14ac:dyDescent="0.35">
      <c r="A1110">
        <v>40</v>
      </c>
      <c r="B1110">
        <v>12737</v>
      </c>
      <c r="C1110" t="s">
        <v>740</v>
      </c>
      <c r="D1110" t="s">
        <v>5</v>
      </c>
    </row>
    <row r="1111" spans="1:4" x14ac:dyDescent="0.35">
      <c r="A1111">
        <v>140</v>
      </c>
      <c r="B1111">
        <v>12224</v>
      </c>
      <c r="C1111" t="s">
        <v>954</v>
      </c>
      <c r="D1111" t="s">
        <v>5</v>
      </c>
    </row>
    <row r="1112" spans="1:4" x14ac:dyDescent="0.35">
      <c r="A1112">
        <v>30</v>
      </c>
      <c r="B1112">
        <v>13526</v>
      </c>
      <c r="C1112" t="s">
        <v>955</v>
      </c>
      <c r="D1112" t="s">
        <v>5</v>
      </c>
    </row>
    <row r="1113" spans="1:4" x14ac:dyDescent="0.35">
      <c r="A1113">
        <v>170</v>
      </c>
      <c r="B1113">
        <v>3914</v>
      </c>
      <c r="C1113" t="s">
        <v>956</v>
      </c>
      <c r="D1113" t="s">
        <v>5</v>
      </c>
    </row>
    <row r="1114" spans="1:4" x14ac:dyDescent="0.35">
      <c r="A1114">
        <v>50</v>
      </c>
      <c r="B1114">
        <v>29078</v>
      </c>
      <c r="C1114" t="s">
        <v>957</v>
      </c>
      <c r="D1114" t="s">
        <v>5</v>
      </c>
    </row>
    <row r="1115" spans="1:4" x14ac:dyDescent="0.35">
      <c r="A1115">
        <v>60</v>
      </c>
      <c r="B1115">
        <v>17709</v>
      </c>
      <c r="C1115" t="s">
        <v>958</v>
      </c>
      <c r="D1115" t="s">
        <v>5</v>
      </c>
    </row>
    <row r="1116" spans="1:4" x14ac:dyDescent="0.35">
      <c r="A1116">
        <v>80</v>
      </c>
      <c r="B1116">
        <v>2597</v>
      </c>
      <c r="C1116" t="s">
        <v>959</v>
      </c>
      <c r="D1116" t="s">
        <v>5</v>
      </c>
    </row>
    <row r="1117" spans="1:4" x14ac:dyDescent="0.35">
      <c r="A1117">
        <v>80</v>
      </c>
      <c r="B1117">
        <v>2597</v>
      </c>
      <c r="C1117" t="s">
        <v>960</v>
      </c>
      <c r="D1117" t="s">
        <v>5</v>
      </c>
    </row>
    <row r="1118" spans="1:4" x14ac:dyDescent="0.35">
      <c r="A1118">
        <v>10</v>
      </c>
      <c r="B1118">
        <v>3373</v>
      </c>
      <c r="C1118" t="s">
        <v>961</v>
      </c>
      <c r="D1118" t="s">
        <v>5</v>
      </c>
    </row>
    <row r="1119" spans="1:4" x14ac:dyDescent="0.35">
      <c r="A1119">
        <v>80</v>
      </c>
      <c r="B1119">
        <v>14121</v>
      </c>
      <c r="C1119" t="s">
        <v>962</v>
      </c>
      <c r="D1119" t="s">
        <v>5</v>
      </c>
    </row>
    <row r="1120" spans="1:4" x14ac:dyDescent="0.35">
      <c r="A1120">
        <v>80</v>
      </c>
      <c r="B1120">
        <v>14121</v>
      </c>
      <c r="C1120" t="s">
        <v>963</v>
      </c>
      <c r="D1120" t="s">
        <v>5</v>
      </c>
    </row>
    <row r="1121" spans="1:4" x14ac:dyDescent="0.35">
      <c r="A1121">
        <v>160</v>
      </c>
      <c r="B1121">
        <v>5911</v>
      </c>
      <c r="C1121" t="s">
        <v>964</v>
      </c>
      <c r="D1121" t="s">
        <v>5</v>
      </c>
    </row>
    <row r="1122" spans="1:4" x14ac:dyDescent="0.35">
      <c r="A1122">
        <v>40</v>
      </c>
      <c r="B1122">
        <v>14372</v>
      </c>
      <c r="C1122" t="s">
        <v>965</v>
      </c>
      <c r="D1122" t="s">
        <v>5</v>
      </c>
    </row>
    <row r="1123" spans="1:4" x14ac:dyDescent="0.35">
      <c r="A1123">
        <v>40</v>
      </c>
      <c r="B1123">
        <v>11827</v>
      </c>
      <c r="C1123" t="s">
        <v>966</v>
      </c>
      <c r="D1123" t="s">
        <v>5</v>
      </c>
    </row>
    <row r="1124" spans="1:4" x14ac:dyDescent="0.35">
      <c r="A1124">
        <v>170</v>
      </c>
      <c r="B1124">
        <v>14529</v>
      </c>
      <c r="C1124" t="s">
        <v>967</v>
      </c>
      <c r="D1124" t="s">
        <v>5</v>
      </c>
    </row>
    <row r="1125" spans="1:4" x14ac:dyDescent="0.35">
      <c r="A1125">
        <v>100</v>
      </c>
      <c r="B1125">
        <v>16742</v>
      </c>
      <c r="C1125" t="s">
        <v>948</v>
      </c>
      <c r="D1125" t="s">
        <v>5</v>
      </c>
    </row>
    <row r="1126" spans="1:4" x14ac:dyDescent="0.35">
      <c r="A1126">
        <v>100</v>
      </c>
      <c r="B1126">
        <v>16742</v>
      </c>
      <c r="C1126" t="s">
        <v>968</v>
      </c>
      <c r="D1126" t="s">
        <v>5</v>
      </c>
    </row>
    <row r="1127" spans="1:4" x14ac:dyDescent="0.35">
      <c r="A1127">
        <v>30</v>
      </c>
      <c r="B1127">
        <v>17052</v>
      </c>
      <c r="C1127" t="s">
        <v>969</v>
      </c>
      <c r="D1127" t="s">
        <v>5</v>
      </c>
    </row>
    <row r="1128" spans="1:4" x14ac:dyDescent="0.35">
      <c r="A1128">
        <v>160</v>
      </c>
      <c r="B1128">
        <v>6020</v>
      </c>
      <c r="C1128" t="s">
        <v>970</v>
      </c>
      <c r="D1128" t="s">
        <v>5</v>
      </c>
    </row>
    <row r="1129" spans="1:4" x14ac:dyDescent="0.35">
      <c r="A1129">
        <v>180</v>
      </c>
      <c r="B1129">
        <v>14652</v>
      </c>
      <c r="C1129" t="s">
        <v>373</v>
      </c>
      <c r="D1129" t="s">
        <v>5</v>
      </c>
    </row>
    <row r="1130" spans="1:4" x14ac:dyDescent="0.35">
      <c r="A1130">
        <v>180</v>
      </c>
      <c r="B1130">
        <v>14652</v>
      </c>
      <c r="C1130" t="s">
        <v>971</v>
      </c>
      <c r="D1130" t="s">
        <v>5</v>
      </c>
    </row>
    <row r="1131" spans="1:4" x14ac:dyDescent="0.35">
      <c r="A1131">
        <v>170</v>
      </c>
      <c r="B1131">
        <v>4130</v>
      </c>
      <c r="C1131" t="s">
        <v>972</v>
      </c>
      <c r="D1131" t="s">
        <v>5</v>
      </c>
    </row>
    <row r="1132" spans="1:4" x14ac:dyDescent="0.35">
      <c r="A1132">
        <v>180</v>
      </c>
      <c r="B1132">
        <v>12210</v>
      </c>
      <c r="C1132" t="s">
        <v>973</v>
      </c>
      <c r="D1132" t="s">
        <v>5</v>
      </c>
    </row>
    <row r="1133" spans="1:4" x14ac:dyDescent="0.35">
      <c r="A1133">
        <v>110</v>
      </c>
      <c r="B1133">
        <v>16590</v>
      </c>
      <c r="C1133" t="s">
        <v>974</v>
      </c>
      <c r="D1133" t="s">
        <v>5</v>
      </c>
    </row>
    <row r="1134" spans="1:4" x14ac:dyDescent="0.35">
      <c r="A1134">
        <v>90</v>
      </c>
      <c r="B1134">
        <v>2166</v>
      </c>
      <c r="C1134" t="s">
        <v>975</v>
      </c>
      <c r="D1134" t="s">
        <v>5</v>
      </c>
    </row>
    <row r="1135" spans="1:4" x14ac:dyDescent="0.35">
      <c r="A1135">
        <v>140</v>
      </c>
      <c r="B1135">
        <v>4717</v>
      </c>
      <c r="C1135" t="s">
        <v>976</v>
      </c>
      <c r="D1135" t="s">
        <v>5</v>
      </c>
    </row>
    <row r="1136" spans="1:4" x14ac:dyDescent="0.35">
      <c r="A1136">
        <v>130</v>
      </c>
      <c r="B1136">
        <v>25020</v>
      </c>
      <c r="C1136" t="s">
        <v>977</v>
      </c>
      <c r="D1136" t="s">
        <v>8</v>
      </c>
    </row>
    <row r="1137" spans="1:4" x14ac:dyDescent="0.35">
      <c r="A1137">
        <v>120</v>
      </c>
      <c r="B1137">
        <v>11519</v>
      </c>
      <c r="C1137" t="s">
        <v>978</v>
      </c>
      <c r="D1137" t="s">
        <v>5</v>
      </c>
    </row>
    <row r="1138" spans="1:4" x14ac:dyDescent="0.35">
      <c r="A1138">
        <v>60</v>
      </c>
      <c r="B1138">
        <v>14945</v>
      </c>
      <c r="C1138" t="s">
        <v>439</v>
      </c>
      <c r="D1138" t="s">
        <v>5</v>
      </c>
    </row>
    <row r="1139" spans="1:4" x14ac:dyDescent="0.35">
      <c r="A1139">
        <v>70</v>
      </c>
      <c r="B1139">
        <v>1908</v>
      </c>
      <c r="C1139" t="s">
        <v>979</v>
      </c>
      <c r="D1139" t="s">
        <v>5</v>
      </c>
    </row>
    <row r="1140" spans="1:4" x14ac:dyDescent="0.35">
      <c r="A1140">
        <v>110</v>
      </c>
      <c r="B1140">
        <v>17227</v>
      </c>
      <c r="C1140" t="s">
        <v>980</v>
      </c>
      <c r="D1140" t="s">
        <v>5</v>
      </c>
    </row>
    <row r="1141" spans="1:4" x14ac:dyDescent="0.35">
      <c r="A1141">
        <v>110</v>
      </c>
      <c r="B1141">
        <v>17227</v>
      </c>
      <c r="C1141" t="s">
        <v>981</v>
      </c>
      <c r="D1141" t="s">
        <v>5</v>
      </c>
    </row>
    <row r="1142" spans="1:4" x14ac:dyDescent="0.35">
      <c r="A1142">
        <v>110</v>
      </c>
      <c r="B1142">
        <v>17227</v>
      </c>
      <c r="C1142" t="s">
        <v>982</v>
      </c>
      <c r="D1142" t="s">
        <v>5</v>
      </c>
    </row>
    <row r="1143" spans="1:4" x14ac:dyDescent="0.35">
      <c r="A1143">
        <v>180</v>
      </c>
      <c r="B1143">
        <v>10881</v>
      </c>
      <c r="C1143" t="s">
        <v>983</v>
      </c>
      <c r="D1143" t="s">
        <v>5</v>
      </c>
    </row>
    <row r="1144" spans="1:4" x14ac:dyDescent="0.35">
      <c r="A1144">
        <v>110</v>
      </c>
      <c r="B1144">
        <v>15149</v>
      </c>
      <c r="C1144" t="s">
        <v>984</v>
      </c>
      <c r="D1144" t="s">
        <v>5</v>
      </c>
    </row>
    <row r="1145" spans="1:4" x14ac:dyDescent="0.35">
      <c r="A1145">
        <v>30</v>
      </c>
      <c r="B1145">
        <v>8260</v>
      </c>
      <c r="C1145" t="s">
        <v>985</v>
      </c>
      <c r="D1145" t="s">
        <v>5</v>
      </c>
    </row>
    <row r="1146" spans="1:4" x14ac:dyDescent="0.35">
      <c r="A1146">
        <v>180</v>
      </c>
      <c r="B1146">
        <v>5768</v>
      </c>
      <c r="C1146" t="s">
        <v>986</v>
      </c>
      <c r="D1146" t="s">
        <v>5</v>
      </c>
    </row>
    <row r="1147" spans="1:4" x14ac:dyDescent="0.35">
      <c r="A1147">
        <v>40</v>
      </c>
      <c r="B1147">
        <v>17645</v>
      </c>
      <c r="C1147" t="s">
        <v>987</v>
      </c>
      <c r="D1147" t="s">
        <v>5</v>
      </c>
    </row>
    <row r="1148" spans="1:4" x14ac:dyDescent="0.35">
      <c r="A1148">
        <v>120</v>
      </c>
      <c r="B1148">
        <v>8765</v>
      </c>
      <c r="C1148" t="s">
        <v>356</v>
      </c>
      <c r="D1148" t="s">
        <v>5</v>
      </c>
    </row>
    <row r="1149" spans="1:4" x14ac:dyDescent="0.35">
      <c r="A1149">
        <v>180</v>
      </c>
      <c r="B1149">
        <v>8384</v>
      </c>
      <c r="C1149" t="s">
        <v>891</v>
      </c>
      <c r="D1149" t="s">
        <v>5</v>
      </c>
    </row>
    <row r="1150" spans="1:4" x14ac:dyDescent="0.35">
      <c r="A1150">
        <v>140</v>
      </c>
      <c r="B1150">
        <v>19803</v>
      </c>
      <c r="C1150" t="s">
        <v>988</v>
      </c>
      <c r="D1150" t="s">
        <v>5</v>
      </c>
    </row>
    <row r="1151" spans="1:4" x14ac:dyDescent="0.35">
      <c r="A1151">
        <v>170</v>
      </c>
      <c r="B1151">
        <v>2379</v>
      </c>
      <c r="C1151" t="s">
        <v>989</v>
      </c>
      <c r="D1151" t="s">
        <v>5</v>
      </c>
    </row>
    <row r="1152" spans="1:4" x14ac:dyDescent="0.35">
      <c r="A1152">
        <v>110</v>
      </c>
      <c r="B1152">
        <v>16137</v>
      </c>
      <c r="C1152" t="s">
        <v>990</v>
      </c>
      <c r="D1152" t="s">
        <v>5</v>
      </c>
    </row>
    <row r="1153" spans="1:4" x14ac:dyDescent="0.35">
      <c r="A1153">
        <v>150</v>
      </c>
      <c r="B1153">
        <v>16040</v>
      </c>
      <c r="C1153" t="s">
        <v>991</v>
      </c>
      <c r="D1153" t="s">
        <v>5</v>
      </c>
    </row>
    <row r="1154" spans="1:4" x14ac:dyDescent="0.35">
      <c r="A1154">
        <v>120</v>
      </c>
      <c r="B1154">
        <v>16988</v>
      </c>
      <c r="C1154" t="s">
        <v>992</v>
      </c>
      <c r="D1154" t="s">
        <v>5</v>
      </c>
    </row>
    <row r="1155" spans="1:4" x14ac:dyDescent="0.35">
      <c r="A1155">
        <v>120</v>
      </c>
      <c r="B1155">
        <v>4159</v>
      </c>
      <c r="C1155" t="s">
        <v>993</v>
      </c>
      <c r="D1155" t="s">
        <v>5</v>
      </c>
    </row>
    <row r="1156" spans="1:4" x14ac:dyDescent="0.35">
      <c r="A1156">
        <v>40</v>
      </c>
      <c r="B1156">
        <v>16259</v>
      </c>
      <c r="C1156" t="s">
        <v>994</v>
      </c>
      <c r="D1156" t="s">
        <v>5</v>
      </c>
    </row>
    <row r="1157" spans="1:4" x14ac:dyDescent="0.35">
      <c r="A1157">
        <v>180</v>
      </c>
      <c r="B1157">
        <v>15218</v>
      </c>
      <c r="C1157" t="s">
        <v>995</v>
      </c>
      <c r="D1157" t="s">
        <v>5</v>
      </c>
    </row>
    <row r="1158" spans="1:4" x14ac:dyDescent="0.35">
      <c r="A1158">
        <v>180</v>
      </c>
      <c r="B1158">
        <v>15218</v>
      </c>
      <c r="C1158" t="s">
        <v>996</v>
      </c>
      <c r="D1158" t="s">
        <v>5</v>
      </c>
    </row>
    <row r="1159" spans="1:4" x14ac:dyDescent="0.35">
      <c r="A1159">
        <v>30</v>
      </c>
      <c r="B1159">
        <v>8443</v>
      </c>
      <c r="C1159" t="s">
        <v>997</v>
      </c>
      <c r="D1159" t="s">
        <v>5</v>
      </c>
    </row>
    <row r="1160" spans="1:4" x14ac:dyDescent="0.35">
      <c r="A1160">
        <v>10</v>
      </c>
      <c r="B1160">
        <v>11025</v>
      </c>
      <c r="C1160" t="s">
        <v>998</v>
      </c>
      <c r="D1160" t="s">
        <v>5</v>
      </c>
    </row>
    <row r="1161" spans="1:4" x14ac:dyDescent="0.35">
      <c r="A1161">
        <v>10</v>
      </c>
      <c r="B1161">
        <v>11025</v>
      </c>
      <c r="C1161" t="s">
        <v>999</v>
      </c>
      <c r="D1161" t="s">
        <v>5</v>
      </c>
    </row>
    <row r="1162" spans="1:4" x14ac:dyDescent="0.35">
      <c r="A1162">
        <v>110</v>
      </c>
      <c r="B1162">
        <v>14198</v>
      </c>
      <c r="C1162" t="s">
        <v>1000</v>
      </c>
      <c r="D1162" t="s">
        <v>5</v>
      </c>
    </row>
    <row r="1163" spans="1:4" x14ac:dyDescent="0.35">
      <c r="A1163">
        <v>10</v>
      </c>
      <c r="B1163">
        <v>12604</v>
      </c>
      <c r="C1163" t="s">
        <v>542</v>
      </c>
      <c r="D1163" t="s">
        <v>5</v>
      </c>
    </row>
    <row r="1164" spans="1:4" x14ac:dyDescent="0.35">
      <c r="A1164">
        <v>10</v>
      </c>
      <c r="B1164">
        <v>12604</v>
      </c>
      <c r="C1164" t="s">
        <v>1001</v>
      </c>
      <c r="D1164" t="s">
        <v>5</v>
      </c>
    </row>
    <row r="1165" spans="1:4" x14ac:dyDescent="0.35">
      <c r="A1165">
        <v>30</v>
      </c>
      <c r="B1165">
        <v>9750</v>
      </c>
      <c r="C1165" t="s">
        <v>333</v>
      </c>
      <c r="D1165" t="s">
        <v>5</v>
      </c>
    </row>
    <row r="1166" spans="1:4" x14ac:dyDescent="0.35">
      <c r="A1166">
        <v>140</v>
      </c>
      <c r="B1166">
        <v>8368</v>
      </c>
      <c r="C1166" t="s">
        <v>1002</v>
      </c>
      <c r="D1166" t="s">
        <v>5</v>
      </c>
    </row>
    <row r="1167" spans="1:4" x14ac:dyDescent="0.35">
      <c r="A1167">
        <v>140</v>
      </c>
      <c r="B1167">
        <v>18051</v>
      </c>
      <c r="C1167" t="s">
        <v>1003</v>
      </c>
      <c r="D1167" t="s">
        <v>5</v>
      </c>
    </row>
    <row r="1168" spans="1:4" x14ac:dyDescent="0.35">
      <c r="A1168">
        <v>80</v>
      </c>
      <c r="B1168">
        <v>17415</v>
      </c>
      <c r="C1168" t="s">
        <v>831</v>
      </c>
      <c r="D1168" t="s">
        <v>5</v>
      </c>
    </row>
    <row r="1169" spans="1:4" x14ac:dyDescent="0.35">
      <c r="A1169">
        <v>40</v>
      </c>
      <c r="B1169">
        <v>16823</v>
      </c>
      <c r="C1169" t="s">
        <v>1004</v>
      </c>
      <c r="D1169" t="s">
        <v>5</v>
      </c>
    </row>
    <row r="1170" spans="1:4" x14ac:dyDescent="0.35">
      <c r="A1170">
        <v>40</v>
      </c>
      <c r="B1170">
        <v>15737</v>
      </c>
      <c r="C1170" t="s">
        <v>704</v>
      </c>
      <c r="D1170" t="s">
        <v>5</v>
      </c>
    </row>
    <row r="1171" spans="1:4" x14ac:dyDescent="0.35">
      <c r="A1171">
        <v>10</v>
      </c>
      <c r="B1171">
        <v>18761</v>
      </c>
      <c r="C1171" t="s">
        <v>1005</v>
      </c>
      <c r="D1171" t="s">
        <v>5</v>
      </c>
    </row>
    <row r="1172" spans="1:4" x14ac:dyDescent="0.35">
      <c r="A1172">
        <v>170</v>
      </c>
      <c r="B1172">
        <v>15257</v>
      </c>
      <c r="C1172" t="s">
        <v>876</v>
      </c>
      <c r="D1172" t="s">
        <v>5</v>
      </c>
    </row>
    <row r="1173" spans="1:4" x14ac:dyDescent="0.35">
      <c r="A1173">
        <v>120</v>
      </c>
      <c r="B1173">
        <v>15084</v>
      </c>
      <c r="C1173" t="s">
        <v>1006</v>
      </c>
      <c r="D1173" t="s">
        <v>5</v>
      </c>
    </row>
    <row r="1174" spans="1:4" x14ac:dyDescent="0.35">
      <c r="A1174">
        <v>40</v>
      </c>
      <c r="B1174">
        <v>9578</v>
      </c>
      <c r="C1174" t="s">
        <v>1007</v>
      </c>
      <c r="D1174" t="s">
        <v>5</v>
      </c>
    </row>
    <row r="1175" spans="1:4" x14ac:dyDescent="0.35">
      <c r="A1175">
        <v>190</v>
      </c>
      <c r="B1175">
        <v>17945</v>
      </c>
      <c r="C1175" t="s">
        <v>382</v>
      </c>
      <c r="D1175" t="s">
        <v>5</v>
      </c>
    </row>
    <row r="1176" spans="1:4" x14ac:dyDescent="0.35">
      <c r="A1176">
        <v>200</v>
      </c>
      <c r="B1176">
        <v>19407</v>
      </c>
      <c r="C1176" t="s">
        <v>1008</v>
      </c>
      <c r="D1176" t="s">
        <v>5</v>
      </c>
    </row>
    <row r="1177" spans="1:4" x14ac:dyDescent="0.35">
      <c r="A1177">
        <v>80</v>
      </c>
      <c r="B1177">
        <v>18138</v>
      </c>
      <c r="C1177" t="s">
        <v>1009</v>
      </c>
      <c r="D1177" t="s">
        <v>5</v>
      </c>
    </row>
    <row r="1178" spans="1:4" x14ac:dyDescent="0.35">
      <c r="A1178">
        <v>190</v>
      </c>
      <c r="B1178">
        <v>17522</v>
      </c>
      <c r="C1178" t="s">
        <v>1010</v>
      </c>
      <c r="D1178" t="s">
        <v>5</v>
      </c>
    </row>
    <row r="1179" spans="1:4" x14ac:dyDescent="0.35">
      <c r="A1179">
        <v>120</v>
      </c>
      <c r="B1179">
        <v>17178</v>
      </c>
      <c r="C1179" t="s">
        <v>1011</v>
      </c>
      <c r="D1179" t="s">
        <v>5</v>
      </c>
    </row>
    <row r="1180" spans="1:4" x14ac:dyDescent="0.35">
      <c r="A1180">
        <v>190</v>
      </c>
      <c r="B1180">
        <v>11306</v>
      </c>
      <c r="C1180" t="s">
        <v>880</v>
      </c>
      <c r="D1180" t="s">
        <v>5</v>
      </c>
    </row>
    <row r="1181" spans="1:4" x14ac:dyDescent="0.35">
      <c r="A1181">
        <v>100</v>
      </c>
      <c r="B1181">
        <v>19140</v>
      </c>
      <c r="C1181" t="s">
        <v>1012</v>
      </c>
      <c r="D1181" t="s">
        <v>5</v>
      </c>
    </row>
    <row r="1182" spans="1:4" x14ac:dyDescent="0.35">
      <c r="A1182">
        <v>100</v>
      </c>
      <c r="B1182">
        <v>19140</v>
      </c>
      <c r="C1182" t="s">
        <v>507</v>
      </c>
      <c r="D1182" t="s">
        <v>5</v>
      </c>
    </row>
    <row r="1183" spans="1:4" x14ac:dyDescent="0.35">
      <c r="A1183">
        <v>50</v>
      </c>
      <c r="B1183">
        <v>2353</v>
      </c>
      <c r="C1183" t="s">
        <v>1013</v>
      </c>
      <c r="D1183" t="s">
        <v>5</v>
      </c>
    </row>
    <row r="1184" spans="1:4" x14ac:dyDescent="0.35">
      <c r="A1184">
        <v>50</v>
      </c>
      <c r="B1184">
        <v>5060</v>
      </c>
      <c r="C1184" t="s">
        <v>386</v>
      </c>
      <c r="D1184" t="s">
        <v>5</v>
      </c>
    </row>
    <row r="1185" spans="1:4" x14ac:dyDescent="0.35">
      <c r="A1185">
        <v>10</v>
      </c>
      <c r="B1185">
        <v>19437</v>
      </c>
      <c r="C1185" t="s">
        <v>1014</v>
      </c>
      <c r="D1185" t="s">
        <v>5</v>
      </c>
    </row>
    <row r="1186" spans="1:4" x14ac:dyDescent="0.35">
      <c r="A1186">
        <v>120</v>
      </c>
      <c r="B1186">
        <v>19428</v>
      </c>
      <c r="C1186" t="s">
        <v>1015</v>
      </c>
      <c r="D1186" t="s">
        <v>5</v>
      </c>
    </row>
    <row r="1187" spans="1:4" x14ac:dyDescent="0.35">
      <c r="A1187">
        <v>40</v>
      </c>
      <c r="B1187">
        <v>19871</v>
      </c>
      <c r="C1187" t="s">
        <v>433</v>
      </c>
      <c r="D1187" t="s">
        <v>5</v>
      </c>
    </row>
    <row r="1188" spans="1:4" x14ac:dyDescent="0.35">
      <c r="A1188">
        <v>70</v>
      </c>
      <c r="B1188">
        <v>2041</v>
      </c>
      <c r="C1188" t="s">
        <v>1016</v>
      </c>
      <c r="D1188" t="s">
        <v>5</v>
      </c>
    </row>
    <row r="1189" spans="1:4" x14ac:dyDescent="0.35">
      <c r="A1189">
        <v>80</v>
      </c>
      <c r="B1189">
        <v>2548</v>
      </c>
      <c r="C1189" t="s">
        <v>1017</v>
      </c>
      <c r="D1189" t="s">
        <v>5</v>
      </c>
    </row>
    <row r="1190" spans="1:4" x14ac:dyDescent="0.35">
      <c r="A1190">
        <v>120</v>
      </c>
      <c r="B1190">
        <v>3096</v>
      </c>
      <c r="C1190" t="s">
        <v>1018</v>
      </c>
      <c r="D1190" t="s">
        <v>5</v>
      </c>
    </row>
    <row r="1191" spans="1:4" x14ac:dyDescent="0.35">
      <c r="A1191">
        <v>170</v>
      </c>
      <c r="B1191">
        <v>16216</v>
      </c>
      <c r="C1191" t="s">
        <v>1019</v>
      </c>
      <c r="D1191" t="s">
        <v>5</v>
      </c>
    </row>
    <row r="1192" spans="1:4" x14ac:dyDescent="0.35">
      <c r="A1192">
        <v>100</v>
      </c>
      <c r="B1192">
        <v>23099</v>
      </c>
      <c r="C1192" t="s">
        <v>1020</v>
      </c>
      <c r="D1192" t="s">
        <v>5</v>
      </c>
    </row>
    <row r="1193" spans="1:4" x14ac:dyDescent="0.35">
      <c r="A1193">
        <v>20</v>
      </c>
      <c r="B1193">
        <v>13270</v>
      </c>
      <c r="C1193" t="s">
        <v>1021</v>
      </c>
      <c r="D1193" t="s">
        <v>5</v>
      </c>
    </row>
    <row r="1194" spans="1:4" x14ac:dyDescent="0.35">
      <c r="A1194">
        <v>80</v>
      </c>
      <c r="B1194">
        <v>17253</v>
      </c>
      <c r="C1194" t="s">
        <v>408</v>
      </c>
      <c r="D1194" t="s">
        <v>5</v>
      </c>
    </row>
    <row r="1195" spans="1:4" x14ac:dyDescent="0.35">
      <c r="A1195">
        <v>170</v>
      </c>
      <c r="B1195">
        <v>19996</v>
      </c>
      <c r="C1195" t="s">
        <v>919</v>
      </c>
      <c r="D1195" t="s">
        <v>5</v>
      </c>
    </row>
    <row r="1196" spans="1:4" x14ac:dyDescent="0.35">
      <c r="A1196">
        <v>50</v>
      </c>
      <c r="B1196">
        <v>19322</v>
      </c>
      <c r="C1196" t="s">
        <v>873</v>
      </c>
      <c r="D1196" t="s">
        <v>5</v>
      </c>
    </row>
    <row r="1197" spans="1:4" x14ac:dyDescent="0.35">
      <c r="A1197">
        <v>40</v>
      </c>
      <c r="B1197">
        <v>12738</v>
      </c>
      <c r="C1197" t="s">
        <v>808</v>
      </c>
      <c r="D1197" t="s">
        <v>5</v>
      </c>
    </row>
    <row r="1198" spans="1:4" x14ac:dyDescent="0.35">
      <c r="A1198">
        <v>140</v>
      </c>
      <c r="B1198">
        <v>12225</v>
      </c>
      <c r="C1198" t="s">
        <v>1022</v>
      </c>
      <c r="D1198" t="s">
        <v>5</v>
      </c>
    </row>
    <row r="1199" spans="1:4" x14ac:dyDescent="0.35">
      <c r="A1199">
        <v>30</v>
      </c>
      <c r="B1199">
        <v>13527</v>
      </c>
      <c r="C1199" t="s">
        <v>1023</v>
      </c>
      <c r="D1199" t="s">
        <v>5</v>
      </c>
    </row>
    <row r="1200" spans="1:4" x14ac:dyDescent="0.35">
      <c r="A1200">
        <v>170</v>
      </c>
      <c r="B1200">
        <v>3915</v>
      </c>
      <c r="C1200" t="s">
        <v>1024</v>
      </c>
      <c r="D1200" t="s">
        <v>5</v>
      </c>
    </row>
    <row r="1201" spans="1:4" x14ac:dyDescent="0.35">
      <c r="A1201">
        <v>50</v>
      </c>
      <c r="B1201">
        <v>29079</v>
      </c>
      <c r="C1201" t="s">
        <v>1025</v>
      </c>
      <c r="D1201" t="s">
        <v>5</v>
      </c>
    </row>
    <row r="1202" spans="1:4" x14ac:dyDescent="0.35">
      <c r="A1202">
        <v>60</v>
      </c>
      <c r="B1202">
        <v>17710</v>
      </c>
      <c r="C1202" t="s">
        <v>1026</v>
      </c>
      <c r="D1202" t="s">
        <v>5</v>
      </c>
    </row>
    <row r="1203" spans="1:4" x14ac:dyDescent="0.35">
      <c r="A1203">
        <v>80</v>
      </c>
      <c r="B1203">
        <v>2598</v>
      </c>
      <c r="C1203" t="s">
        <v>1027</v>
      </c>
      <c r="D1203" t="s">
        <v>5</v>
      </c>
    </row>
    <row r="1204" spans="1:4" x14ac:dyDescent="0.35">
      <c r="A1204">
        <v>80</v>
      </c>
      <c r="B1204">
        <v>2598</v>
      </c>
      <c r="C1204" t="s">
        <v>1028</v>
      </c>
      <c r="D1204" t="s">
        <v>5</v>
      </c>
    </row>
    <row r="1205" spans="1:4" x14ac:dyDescent="0.35">
      <c r="A1205">
        <v>10</v>
      </c>
      <c r="B1205">
        <v>3374</v>
      </c>
      <c r="C1205" t="s">
        <v>1029</v>
      </c>
      <c r="D1205" t="s">
        <v>5</v>
      </c>
    </row>
    <row r="1206" spans="1:4" x14ac:dyDescent="0.35">
      <c r="A1206">
        <v>80</v>
      </c>
      <c r="B1206">
        <v>14122</v>
      </c>
      <c r="C1206" t="s">
        <v>1030</v>
      </c>
      <c r="D1206" t="s">
        <v>5</v>
      </c>
    </row>
    <row r="1207" spans="1:4" x14ac:dyDescent="0.35">
      <c r="A1207">
        <v>80</v>
      </c>
      <c r="B1207">
        <v>14122</v>
      </c>
      <c r="C1207" t="s">
        <v>1031</v>
      </c>
      <c r="D1207" t="s">
        <v>5</v>
      </c>
    </row>
    <row r="1208" spans="1:4" x14ac:dyDescent="0.35">
      <c r="A1208">
        <v>160</v>
      </c>
      <c r="B1208">
        <v>5912</v>
      </c>
      <c r="C1208" t="s">
        <v>1032</v>
      </c>
      <c r="D1208" t="s">
        <v>5</v>
      </c>
    </row>
    <row r="1209" spans="1:4" x14ac:dyDescent="0.35">
      <c r="A1209">
        <v>40</v>
      </c>
      <c r="B1209">
        <v>14373</v>
      </c>
      <c r="C1209" t="s">
        <v>1033</v>
      </c>
      <c r="D1209" t="s">
        <v>5</v>
      </c>
    </row>
    <row r="1210" spans="1:4" x14ac:dyDescent="0.35">
      <c r="A1210">
        <v>40</v>
      </c>
      <c r="B1210">
        <v>11828</v>
      </c>
      <c r="C1210" t="s">
        <v>1034</v>
      </c>
      <c r="D1210" t="s">
        <v>5</v>
      </c>
    </row>
    <row r="1211" spans="1:4" x14ac:dyDescent="0.35">
      <c r="A1211">
        <v>170</v>
      </c>
      <c r="B1211">
        <v>14530</v>
      </c>
      <c r="C1211" t="s">
        <v>1035</v>
      </c>
      <c r="D1211" t="s">
        <v>5</v>
      </c>
    </row>
    <row r="1212" spans="1:4" x14ac:dyDescent="0.35">
      <c r="A1212">
        <v>100</v>
      </c>
      <c r="B1212">
        <v>16743</v>
      </c>
      <c r="C1212" t="s">
        <v>1016</v>
      </c>
      <c r="D1212" t="s">
        <v>5</v>
      </c>
    </row>
    <row r="1213" spans="1:4" x14ac:dyDescent="0.35">
      <c r="A1213">
        <v>100</v>
      </c>
      <c r="B1213">
        <v>16743</v>
      </c>
      <c r="C1213" t="s">
        <v>1036</v>
      </c>
      <c r="D1213" t="s">
        <v>5</v>
      </c>
    </row>
    <row r="1214" spans="1:4" x14ac:dyDescent="0.35">
      <c r="A1214">
        <v>30</v>
      </c>
      <c r="B1214">
        <v>17053</v>
      </c>
      <c r="C1214" t="s">
        <v>1037</v>
      </c>
      <c r="D1214" t="s">
        <v>5</v>
      </c>
    </row>
    <row r="1215" spans="1:4" x14ac:dyDescent="0.35">
      <c r="A1215">
        <v>160</v>
      </c>
      <c r="B1215">
        <v>6021</v>
      </c>
      <c r="C1215" t="s">
        <v>1038</v>
      </c>
      <c r="D1215" t="s">
        <v>5</v>
      </c>
    </row>
    <row r="1216" spans="1:4" x14ac:dyDescent="0.35">
      <c r="A1216">
        <v>180</v>
      </c>
      <c r="B1216">
        <v>14653</v>
      </c>
      <c r="C1216" t="s">
        <v>449</v>
      </c>
      <c r="D1216" t="s">
        <v>5</v>
      </c>
    </row>
    <row r="1217" spans="1:4" x14ac:dyDescent="0.35">
      <c r="A1217">
        <v>180</v>
      </c>
      <c r="B1217">
        <v>14653</v>
      </c>
      <c r="C1217" t="s">
        <v>1039</v>
      </c>
      <c r="D1217" t="s">
        <v>5</v>
      </c>
    </row>
    <row r="1218" spans="1:4" x14ac:dyDescent="0.35">
      <c r="A1218">
        <v>170</v>
      </c>
      <c r="B1218">
        <v>4131</v>
      </c>
      <c r="C1218" t="s">
        <v>1040</v>
      </c>
      <c r="D1218" t="s">
        <v>5</v>
      </c>
    </row>
    <row r="1219" spans="1:4" x14ac:dyDescent="0.35">
      <c r="A1219">
        <v>180</v>
      </c>
      <c r="B1219">
        <v>12211</v>
      </c>
      <c r="C1219" t="s">
        <v>1041</v>
      </c>
      <c r="D1219" t="s">
        <v>5</v>
      </c>
    </row>
    <row r="1220" spans="1:4" x14ac:dyDescent="0.35">
      <c r="A1220">
        <v>110</v>
      </c>
      <c r="B1220">
        <v>16591</v>
      </c>
      <c r="C1220" t="s">
        <v>1042</v>
      </c>
      <c r="D1220" t="s">
        <v>5</v>
      </c>
    </row>
    <row r="1221" spans="1:4" x14ac:dyDescent="0.35">
      <c r="A1221">
        <v>90</v>
      </c>
      <c r="B1221">
        <v>2167</v>
      </c>
      <c r="C1221" t="s">
        <v>1043</v>
      </c>
      <c r="D1221" t="s">
        <v>5</v>
      </c>
    </row>
    <row r="1222" spans="1:4" x14ac:dyDescent="0.35">
      <c r="A1222">
        <v>140</v>
      </c>
      <c r="B1222">
        <v>4718</v>
      </c>
      <c r="C1222" t="s">
        <v>1044</v>
      </c>
      <c r="D1222" t="s">
        <v>5</v>
      </c>
    </row>
    <row r="1223" spans="1:4" x14ac:dyDescent="0.35">
      <c r="A1223">
        <v>130</v>
      </c>
      <c r="B1223">
        <v>25021</v>
      </c>
      <c r="C1223" t="s">
        <v>1045</v>
      </c>
      <c r="D1223" t="s">
        <v>8</v>
      </c>
    </row>
    <row r="1224" spans="1:4" x14ac:dyDescent="0.35">
      <c r="A1224">
        <v>120</v>
      </c>
      <c r="B1224">
        <v>11520</v>
      </c>
      <c r="C1224" t="s">
        <v>1046</v>
      </c>
      <c r="D1224" t="s">
        <v>5</v>
      </c>
    </row>
    <row r="1225" spans="1:4" x14ac:dyDescent="0.35">
      <c r="A1225">
        <v>60</v>
      </c>
      <c r="B1225">
        <v>14946</v>
      </c>
      <c r="C1225" t="s">
        <v>514</v>
      </c>
      <c r="D1225" t="s">
        <v>5</v>
      </c>
    </row>
    <row r="1226" spans="1:4" x14ac:dyDescent="0.35">
      <c r="A1226">
        <v>70</v>
      </c>
      <c r="B1226">
        <v>1909</v>
      </c>
      <c r="C1226" t="s">
        <v>1047</v>
      </c>
      <c r="D1226" t="s">
        <v>5</v>
      </c>
    </row>
    <row r="1227" spans="1:4" x14ac:dyDescent="0.35">
      <c r="A1227">
        <v>110</v>
      </c>
      <c r="B1227">
        <v>17228</v>
      </c>
      <c r="C1227" t="s">
        <v>1048</v>
      </c>
      <c r="D1227" t="s">
        <v>5</v>
      </c>
    </row>
    <row r="1228" spans="1:4" x14ac:dyDescent="0.35">
      <c r="A1228">
        <v>110</v>
      </c>
      <c r="B1228">
        <v>17228</v>
      </c>
      <c r="C1228" t="s">
        <v>1049</v>
      </c>
      <c r="D1228" t="s">
        <v>5</v>
      </c>
    </row>
    <row r="1229" spans="1:4" x14ac:dyDescent="0.35">
      <c r="A1229">
        <v>110</v>
      </c>
      <c r="B1229">
        <v>17228</v>
      </c>
      <c r="C1229" t="s">
        <v>1050</v>
      </c>
      <c r="D1229" t="s">
        <v>5</v>
      </c>
    </row>
    <row r="1230" spans="1:4" x14ac:dyDescent="0.35">
      <c r="A1230">
        <v>180</v>
      </c>
      <c r="B1230">
        <v>10882</v>
      </c>
      <c r="C1230" t="s">
        <v>1051</v>
      </c>
      <c r="D1230" t="s">
        <v>5</v>
      </c>
    </row>
    <row r="1231" spans="1:4" x14ac:dyDescent="0.35">
      <c r="A1231">
        <v>110</v>
      </c>
      <c r="B1231">
        <v>15150</v>
      </c>
      <c r="C1231" t="s">
        <v>1052</v>
      </c>
      <c r="D1231" t="s">
        <v>5</v>
      </c>
    </row>
    <row r="1232" spans="1:4" x14ac:dyDescent="0.35">
      <c r="A1232">
        <v>30</v>
      </c>
      <c r="B1232">
        <v>8261</v>
      </c>
      <c r="C1232" t="s">
        <v>1053</v>
      </c>
      <c r="D1232" t="s">
        <v>5</v>
      </c>
    </row>
    <row r="1233" spans="1:4" x14ac:dyDescent="0.35">
      <c r="A1233">
        <v>180</v>
      </c>
      <c r="B1233">
        <v>5769</v>
      </c>
      <c r="C1233" t="s">
        <v>1054</v>
      </c>
      <c r="D1233" t="s">
        <v>5</v>
      </c>
    </row>
    <row r="1234" spans="1:4" x14ac:dyDescent="0.35">
      <c r="A1234">
        <v>40</v>
      </c>
      <c r="B1234">
        <v>17646</v>
      </c>
      <c r="C1234" t="s">
        <v>1055</v>
      </c>
      <c r="D1234" t="s">
        <v>5</v>
      </c>
    </row>
    <row r="1235" spans="1:4" x14ac:dyDescent="0.35">
      <c r="A1235">
        <v>120</v>
      </c>
      <c r="B1235">
        <v>8766</v>
      </c>
      <c r="C1235" t="s">
        <v>433</v>
      </c>
      <c r="D1235" t="s">
        <v>5</v>
      </c>
    </row>
    <row r="1236" spans="1:4" x14ac:dyDescent="0.35">
      <c r="A1236">
        <v>180</v>
      </c>
      <c r="B1236">
        <v>8385</v>
      </c>
      <c r="C1236" t="s">
        <v>959</v>
      </c>
      <c r="D1236" t="s">
        <v>5</v>
      </c>
    </row>
    <row r="1237" spans="1:4" x14ac:dyDescent="0.35">
      <c r="A1237">
        <v>140</v>
      </c>
      <c r="B1237">
        <v>19804</v>
      </c>
      <c r="C1237" t="s">
        <v>1056</v>
      </c>
      <c r="D1237" t="s">
        <v>5</v>
      </c>
    </row>
    <row r="1238" spans="1:4" x14ac:dyDescent="0.35">
      <c r="A1238">
        <v>170</v>
      </c>
      <c r="B1238">
        <v>2380</v>
      </c>
      <c r="C1238" t="s">
        <v>1057</v>
      </c>
      <c r="D1238" t="s">
        <v>5</v>
      </c>
    </row>
    <row r="1239" spans="1:4" x14ac:dyDescent="0.35">
      <c r="A1239">
        <v>110</v>
      </c>
      <c r="B1239">
        <v>16138</v>
      </c>
      <c r="C1239" t="s">
        <v>1058</v>
      </c>
      <c r="D1239" t="s">
        <v>5</v>
      </c>
    </row>
    <row r="1240" spans="1:4" x14ac:dyDescent="0.35">
      <c r="A1240">
        <v>150</v>
      </c>
      <c r="B1240">
        <v>16041</v>
      </c>
      <c r="C1240" t="s">
        <v>1059</v>
      </c>
      <c r="D1240" t="s">
        <v>5</v>
      </c>
    </row>
    <row r="1241" spans="1:4" x14ac:dyDescent="0.35">
      <c r="A1241">
        <v>120</v>
      </c>
      <c r="B1241">
        <v>16989</v>
      </c>
      <c r="C1241" t="s">
        <v>1060</v>
      </c>
      <c r="D1241" t="s">
        <v>5</v>
      </c>
    </row>
    <row r="1242" spans="1:4" x14ac:dyDescent="0.35">
      <c r="A1242">
        <v>120</v>
      </c>
      <c r="B1242">
        <v>4160</v>
      </c>
      <c r="C1242" t="s">
        <v>1061</v>
      </c>
      <c r="D1242" t="s">
        <v>5</v>
      </c>
    </row>
    <row r="1243" spans="1:4" x14ac:dyDescent="0.35">
      <c r="A1243">
        <v>40</v>
      </c>
      <c r="B1243">
        <v>16260</v>
      </c>
      <c r="C1243" t="s">
        <v>1062</v>
      </c>
      <c r="D1243" t="s">
        <v>5</v>
      </c>
    </row>
    <row r="1244" spans="1:4" x14ac:dyDescent="0.35">
      <c r="A1244">
        <v>180</v>
      </c>
      <c r="B1244">
        <v>15219</v>
      </c>
      <c r="C1244" t="s">
        <v>1063</v>
      </c>
      <c r="D1244" t="s">
        <v>5</v>
      </c>
    </row>
    <row r="1245" spans="1:4" x14ac:dyDescent="0.35">
      <c r="A1245">
        <v>180</v>
      </c>
      <c r="B1245">
        <v>15219</v>
      </c>
      <c r="C1245" t="s">
        <v>1064</v>
      </c>
      <c r="D1245" t="s">
        <v>5</v>
      </c>
    </row>
    <row r="1246" spans="1:4" x14ac:dyDescent="0.35">
      <c r="A1246">
        <v>30</v>
      </c>
      <c r="B1246">
        <v>8444</v>
      </c>
      <c r="C1246" t="s">
        <v>1065</v>
      </c>
      <c r="D1246" t="s">
        <v>5</v>
      </c>
    </row>
    <row r="1247" spans="1:4" x14ac:dyDescent="0.35">
      <c r="A1247">
        <v>10</v>
      </c>
      <c r="B1247">
        <v>11026</v>
      </c>
      <c r="C1247" t="s">
        <v>1066</v>
      </c>
      <c r="D1247" t="s">
        <v>5</v>
      </c>
    </row>
    <row r="1248" spans="1:4" x14ac:dyDescent="0.35">
      <c r="A1248">
        <v>10</v>
      </c>
      <c r="B1248">
        <v>11026</v>
      </c>
      <c r="C1248" t="s">
        <v>1067</v>
      </c>
      <c r="D1248" t="s">
        <v>5</v>
      </c>
    </row>
    <row r="1249" spans="1:4" x14ac:dyDescent="0.35">
      <c r="A1249">
        <v>110</v>
      </c>
      <c r="B1249">
        <v>14199</v>
      </c>
      <c r="C1249" t="s">
        <v>1068</v>
      </c>
      <c r="D1249" t="s">
        <v>5</v>
      </c>
    </row>
    <row r="1250" spans="1:4" x14ac:dyDescent="0.35">
      <c r="A1250">
        <v>10</v>
      </c>
      <c r="B1250">
        <v>12605</v>
      </c>
      <c r="C1250" t="s">
        <v>615</v>
      </c>
      <c r="D1250" t="s">
        <v>5</v>
      </c>
    </row>
    <row r="1251" spans="1:4" x14ac:dyDescent="0.35">
      <c r="A1251">
        <v>10</v>
      </c>
      <c r="B1251">
        <v>12605</v>
      </c>
      <c r="C1251" t="s">
        <v>1069</v>
      </c>
      <c r="D1251" t="s">
        <v>5</v>
      </c>
    </row>
    <row r="1252" spans="1:4" x14ac:dyDescent="0.35">
      <c r="A1252">
        <v>30</v>
      </c>
      <c r="B1252">
        <v>9751</v>
      </c>
      <c r="C1252" t="s">
        <v>410</v>
      </c>
      <c r="D1252" t="s">
        <v>5</v>
      </c>
    </row>
    <row r="1253" spans="1:4" x14ac:dyDescent="0.35">
      <c r="A1253">
        <v>140</v>
      </c>
      <c r="B1253">
        <v>8369</v>
      </c>
      <c r="C1253" t="s">
        <v>1070</v>
      </c>
      <c r="D1253" t="s">
        <v>5</v>
      </c>
    </row>
    <row r="1254" spans="1:4" x14ac:dyDescent="0.35">
      <c r="A1254">
        <v>140</v>
      </c>
      <c r="B1254">
        <v>18052</v>
      </c>
      <c r="C1254" t="s">
        <v>1071</v>
      </c>
      <c r="D1254" t="s">
        <v>5</v>
      </c>
    </row>
    <row r="1255" spans="1:4" x14ac:dyDescent="0.35">
      <c r="A1255">
        <v>80</v>
      </c>
      <c r="B1255">
        <v>17416</v>
      </c>
      <c r="C1255" t="s">
        <v>899</v>
      </c>
      <c r="D1255" t="s">
        <v>5</v>
      </c>
    </row>
    <row r="1256" spans="1:4" x14ac:dyDescent="0.35">
      <c r="A1256">
        <v>40</v>
      </c>
      <c r="B1256">
        <v>16824</v>
      </c>
      <c r="C1256" t="s">
        <v>1072</v>
      </c>
      <c r="D1256" t="s">
        <v>5</v>
      </c>
    </row>
    <row r="1257" spans="1:4" x14ac:dyDescent="0.35">
      <c r="A1257">
        <v>40</v>
      </c>
      <c r="B1257">
        <v>15738</v>
      </c>
      <c r="C1257" t="s">
        <v>772</v>
      </c>
      <c r="D1257" t="s">
        <v>5</v>
      </c>
    </row>
    <row r="1258" spans="1:4" x14ac:dyDescent="0.35">
      <c r="A1258">
        <v>10</v>
      </c>
      <c r="B1258">
        <v>18762</v>
      </c>
      <c r="C1258" t="s">
        <v>1073</v>
      </c>
      <c r="D1258" t="s">
        <v>5</v>
      </c>
    </row>
    <row r="1259" spans="1:4" x14ac:dyDescent="0.35">
      <c r="A1259">
        <v>170</v>
      </c>
      <c r="B1259">
        <v>15258</v>
      </c>
      <c r="C1259" t="s">
        <v>944</v>
      </c>
      <c r="D1259" t="s">
        <v>5</v>
      </c>
    </row>
    <row r="1260" spans="1:4" x14ac:dyDescent="0.35">
      <c r="A1260">
        <v>120</v>
      </c>
      <c r="B1260">
        <v>15085</v>
      </c>
      <c r="C1260" t="s">
        <v>1074</v>
      </c>
      <c r="D1260" t="s">
        <v>5</v>
      </c>
    </row>
    <row r="1261" spans="1:4" x14ac:dyDescent="0.35">
      <c r="A1261">
        <v>40</v>
      </c>
      <c r="B1261">
        <v>9579</v>
      </c>
      <c r="C1261" t="s">
        <v>1075</v>
      </c>
      <c r="D1261" t="s">
        <v>5</v>
      </c>
    </row>
    <row r="1262" spans="1:4" x14ac:dyDescent="0.35">
      <c r="A1262">
        <v>190</v>
      </c>
      <c r="B1262">
        <v>17946</v>
      </c>
      <c r="C1262" t="s">
        <v>458</v>
      </c>
      <c r="D1262" t="s">
        <v>5</v>
      </c>
    </row>
    <row r="1263" spans="1:4" x14ac:dyDescent="0.35">
      <c r="A1263">
        <v>200</v>
      </c>
      <c r="B1263">
        <v>19408</v>
      </c>
      <c r="C1263" t="s">
        <v>1076</v>
      </c>
      <c r="D1263" t="s">
        <v>5</v>
      </c>
    </row>
    <row r="1264" spans="1:4" x14ac:dyDescent="0.35">
      <c r="A1264">
        <v>80</v>
      </c>
      <c r="B1264">
        <v>18139</v>
      </c>
      <c r="C1264" t="s">
        <v>1077</v>
      </c>
      <c r="D1264" t="s">
        <v>5</v>
      </c>
    </row>
    <row r="1265" spans="1:4" x14ac:dyDescent="0.35">
      <c r="A1265">
        <v>190</v>
      </c>
      <c r="B1265">
        <v>17523</v>
      </c>
      <c r="C1265" t="s">
        <v>1078</v>
      </c>
      <c r="D1265" t="s">
        <v>5</v>
      </c>
    </row>
    <row r="1266" spans="1:4" x14ac:dyDescent="0.35">
      <c r="A1266">
        <v>120</v>
      </c>
      <c r="B1266">
        <v>17179</v>
      </c>
      <c r="C1266" t="s">
        <v>1079</v>
      </c>
      <c r="D1266" t="s">
        <v>5</v>
      </c>
    </row>
    <row r="1267" spans="1:4" x14ac:dyDescent="0.35">
      <c r="A1267">
        <v>190</v>
      </c>
      <c r="B1267">
        <v>11307</v>
      </c>
      <c r="C1267" t="s">
        <v>948</v>
      </c>
      <c r="D1267" t="s">
        <v>5</v>
      </c>
    </row>
    <row r="1268" spans="1:4" x14ac:dyDescent="0.35">
      <c r="A1268">
        <v>100</v>
      </c>
      <c r="B1268">
        <v>19141</v>
      </c>
      <c r="C1268" t="s">
        <v>1080</v>
      </c>
      <c r="D1268" t="s">
        <v>5</v>
      </c>
    </row>
    <row r="1269" spans="1:4" x14ac:dyDescent="0.35">
      <c r="A1269">
        <v>100</v>
      </c>
      <c r="B1269">
        <v>19141</v>
      </c>
      <c r="C1269" t="s">
        <v>582</v>
      </c>
      <c r="D1269" t="s">
        <v>5</v>
      </c>
    </row>
    <row r="1270" spans="1:4" x14ac:dyDescent="0.35">
      <c r="A1270">
        <v>50</v>
      </c>
      <c r="B1270">
        <v>2354</v>
      </c>
      <c r="C1270" t="s">
        <v>1081</v>
      </c>
      <c r="D1270" t="s">
        <v>5</v>
      </c>
    </row>
    <row r="1271" spans="1:4" x14ac:dyDescent="0.35">
      <c r="A1271">
        <v>50</v>
      </c>
      <c r="B1271">
        <v>5061</v>
      </c>
      <c r="C1271" t="s">
        <v>462</v>
      </c>
      <c r="D1271" t="s">
        <v>5</v>
      </c>
    </row>
    <row r="1272" spans="1:4" x14ac:dyDescent="0.35">
      <c r="A1272">
        <v>10</v>
      </c>
      <c r="B1272">
        <v>19438</v>
      </c>
      <c r="C1272" t="s">
        <v>1082</v>
      </c>
      <c r="D1272" t="s">
        <v>5</v>
      </c>
    </row>
    <row r="1273" spans="1:4" x14ac:dyDescent="0.35">
      <c r="A1273">
        <v>120</v>
      </c>
      <c r="B1273">
        <v>19429</v>
      </c>
      <c r="C1273" t="s">
        <v>1083</v>
      </c>
      <c r="D1273" t="s">
        <v>5</v>
      </c>
    </row>
    <row r="1274" spans="1:4" x14ac:dyDescent="0.35">
      <c r="A1274">
        <v>40</v>
      </c>
      <c r="B1274">
        <v>19872</v>
      </c>
      <c r="C1274" t="s">
        <v>508</v>
      </c>
      <c r="D1274" t="s">
        <v>5</v>
      </c>
    </row>
    <row r="1275" spans="1:4" x14ac:dyDescent="0.35">
      <c r="A1275">
        <v>70</v>
      </c>
      <c r="B1275">
        <v>2042</v>
      </c>
      <c r="C1275" t="s">
        <v>1084</v>
      </c>
      <c r="D1275" t="s">
        <v>5</v>
      </c>
    </row>
    <row r="1276" spans="1:4" x14ac:dyDescent="0.35">
      <c r="A1276">
        <v>80</v>
      </c>
      <c r="B1276">
        <v>2549</v>
      </c>
      <c r="C1276" t="s">
        <v>1085</v>
      </c>
      <c r="D1276" t="s">
        <v>5</v>
      </c>
    </row>
    <row r="1277" spans="1:4" x14ac:dyDescent="0.35">
      <c r="A1277">
        <v>120</v>
      </c>
      <c r="B1277">
        <v>3097</v>
      </c>
      <c r="C1277" t="s">
        <v>1086</v>
      </c>
      <c r="D1277" t="s">
        <v>5</v>
      </c>
    </row>
    <row r="1278" spans="1:4" x14ac:dyDescent="0.35">
      <c r="A1278">
        <v>170</v>
      </c>
      <c r="B1278">
        <v>16217</v>
      </c>
      <c r="C1278" t="s">
        <v>1087</v>
      </c>
      <c r="D1278" t="s">
        <v>5</v>
      </c>
    </row>
    <row r="1279" spans="1:4" x14ac:dyDescent="0.35">
      <c r="A1279">
        <v>100</v>
      </c>
      <c r="B1279">
        <v>23100</v>
      </c>
      <c r="C1279" t="s">
        <v>1088</v>
      </c>
      <c r="D1279" t="s">
        <v>5</v>
      </c>
    </row>
    <row r="1280" spans="1:4" x14ac:dyDescent="0.35">
      <c r="A1280">
        <v>20</v>
      </c>
      <c r="B1280">
        <v>13271</v>
      </c>
      <c r="C1280" t="s">
        <v>1089</v>
      </c>
      <c r="D1280" t="s">
        <v>5</v>
      </c>
    </row>
    <row r="1281" spans="1:4" x14ac:dyDescent="0.35">
      <c r="A1281">
        <v>80</v>
      </c>
      <c r="B1281">
        <v>17254</v>
      </c>
      <c r="C1281" t="s">
        <v>483</v>
      </c>
      <c r="D1281" t="s">
        <v>5</v>
      </c>
    </row>
    <row r="1282" spans="1:4" x14ac:dyDescent="0.35">
      <c r="A1282">
        <v>170</v>
      </c>
      <c r="B1282">
        <v>19997</v>
      </c>
      <c r="C1282" t="s">
        <v>987</v>
      </c>
      <c r="D1282" t="s">
        <v>5</v>
      </c>
    </row>
    <row r="1283" spans="1:4" x14ac:dyDescent="0.35">
      <c r="A1283">
        <v>50</v>
      </c>
      <c r="B1283">
        <v>19323</v>
      </c>
      <c r="C1283" t="s">
        <v>941</v>
      </c>
      <c r="D1283" t="s">
        <v>5</v>
      </c>
    </row>
    <row r="1284" spans="1:4" x14ac:dyDescent="0.35">
      <c r="A1284">
        <v>40</v>
      </c>
      <c r="B1284">
        <v>12739</v>
      </c>
      <c r="C1284" t="s">
        <v>876</v>
      </c>
      <c r="D1284" t="s">
        <v>5</v>
      </c>
    </row>
    <row r="1285" spans="1:4" x14ac:dyDescent="0.35">
      <c r="A1285">
        <v>140</v>
      </c>
      <c r="B1285">
        <v>12226</v>
      </c>
      <c r="C1285" t="s">
        <v>1090</v>
      </c>
      <c r="D1285" t="s">
        <v>5</v>
      </c>
    </row>
    <row r="1286" spans="1:4" x14ac:dyDescent="0.35">
      <c r="A1286">
        <v>30</v>
      </c>
      <c r="B1286">
        <v>13528</v>
      </c>
      <c r="C1286" t="s">
        <v>1091</v>
      </c>
      <c r="D1286" t="s">
        <v>5</v>
      </c>
    </row>
    <row r="1287" spans="1:4" x14ac:dyDescent="0.35">
      <c r="A1287">
        <v>170</v>
      </c>
      <c r="B1287">
        <v>3916</v>
      </c>
      <c r="C1287" t="s">
        <v>1092</v>
      </c>
      <c r="D1287" t="s">
        <v>5</v>
      </c>
    </row>
    <row r="1288" spans="1:4" x14ac:dyDescent="0.35">
      <c r="A1288">
        <v>50</v>
      </c>
      <c r="B1288">
        <v>29080</v>
      </c>
      <c r="C1288" t="s">
        <v>1093</v>
      </c>
      <c r="D1288" t="s">
        <v>5</v>
      </c>
    </row>
    <row r="1289" spans="1:4" x14ac:dyDescent="0.35">
      <c r="A1289">
        <v>60</v>
      </c>
      <c r="B1289">
        <v>17711</v>
      </c>
      <c r="C1289" t="s">
        <v>1094</v>
      </c>
      <c r="D1289" t="s">
        <v>5</v>
      </c>
    </row>
    <row r="1290" spans="1:4" x14ac:dyDescent="0.35">
      <c r="A1290">
        <v>80</v>
      </c>
      <c r="B1290">
        <v>2599</v>
      </c>
      <c r="C1290" t="s">
        <v>1095</v>
      </c>
      <c r="D1290" t="s">
        <v>5</v>
      </c>
    </row>
    <row r="1291" spans="1:4" x14ac:dyDescent="0.35">
      <c r="A1291">
        <v>80</v>
      </c>
      <c r="B1291">
        <v>2599</v>
      </c>
      <c r="C1291" t="s">
        <v>1096</v>
      </c>
      <c r="D1291" t="s">
        <v>5</v>
      </c>
    </row>
    <row r="1292" spans="1:4" x14ac:dyDescent="0.35">
      <c r="A1292">
        <v>10</v>
      </c>
      <c r="B1292">
        <v>3375</v>
      </c>
      <c r="C1292" t="s">
        <v>1097</v>
      </c>
      <c r="D1292" t="s">
        <v>5</v>
      </c>
    </row>
    <row r="1293" spans="1:4" x14ac:dyDescent="0.35">
      <c r="A1293">
        <v>80</v>
      </c>
      <c r="B1293">
        <v>14123</v>
      </c>
      <c r="C1293" t="s">
        <v>1098</v>
      </c>
      <c r="D1293" t="s">
        <v>5</v>
      </c>
    </row>
    <row r="1294" spans="1:4" x14ac:dyDescent="0.35">
      <c r="A1294">
        <v>80</v>
      </c>
      <c r="B1294">
        <v>14123</v>
      </c>
      <c r="C1294" t="s">
        <v>1099</v>
      </c>
      <c r="D1294" t="s">
        <v>5</v>
      </c>
    </row>
    <row r="1295" spans="1:4" x14ac:dyDescent="0.35">
      <c r="A1295">
        <v>160</v>
      </c>
      <c r="B1295">
        <v>5913</v>
      </c>
      <c r="C1295" t="s">
        <v>1100</v>
      </c>
      <c r="D1295" t="s">
        <v>5</v>
      </c>
    </row>
    <row r="1296" spans="1:4" x14ac:dyDescent="0.35">
      <c r="A1296">
        <v>40</v>
      </c>
      <c r="B1296">
        <v>14374</v>
      </c>
      <c r="C1296" t="s">
        <v>1101</v>
      </c>
      <c r="D1296" t="s">
        <v>5</v>
      </c>
    </row>
    <row r="1297" spans="1:4" x14ac:dyDescent="0.35">
      <c r="A1297">
        <v>40</v>
      </c>
      <c r="B1297">
        <v>11829</v>
      </c>
      <c r="C1297" t="s">
        <v>1102</v>
      </c>
      <c r="D1297" t="s">
        <v>5</v>
      </c>
    </row>
    <row r="1298" spans="1:4" x14ac:dyDescent="0.35">
      <c r="A1298">
        <v>170</v>
      </c>
      <c r="B1298">
        <v>14531</v>
      </c>
      <c r="C1298" t="s">
        <v>1103</v>
      </c>
      <c r="D1298" t="s">
        <v>5</v>
      </c>
    </row>
    <row r="1299" spans="1:4" x14ac:dyDescent="0.35">
      <c r="A1299">
        <v>100</v>
      </c>
      <c r="B1299">
        <v>16744</v>
      </c>
      <c r="C1299" t="s">
        <v>1084</v>
      </c>
      <c r="D1299" t="s">
        <v>5</v>
      </c>
    </row>
    <row r="1300" spans="1:4" x14ac:dyDescent="0.35">
      <c r="A1300">
        <v>100</v>
      </c>
      <c r="B1300">
        <v>16744</v>
      </c>
      <c r="C1300" t="s">
        <v>1104</v>
      </c>
      <c r="D1300" t="s">
        <v>5</v>
      </c>
    </row>
    <row r="1301" spans="1:4" x14ac:dyDescent="0.35">
      <c r="A1301">
        <v>30</v>
      </c>
      <c r="B1301">
        <v>17054</v>
      </c>
      <c r="C1301" t="s">
        <v>1105</v>
      </c>
      <c r="D1301" t="s">
        <v>5</v>
      </c>
    </row>
    <row r="1302" spans="1:4" x14ac:dyDescent="0.35">
      <c r="A1302">
        <v>160</v>
      </c>
      <c r="B1302">
        <v>6022</v>
      </c>
      <c r="C1302" t="s">
        <v>1106</v>
      </c>
      <c r="D1302" t="s">
        <v>5</v>
      </c>
    </row>
    <row r="1303" spans="1:4" x14ac:dyDescent="0.35">
      <c r="A1303">
        <v>180</v>
      </c>
      <c r="B1303">
        <v>14654</v>
      </c>
      <c r="C1303" t="s">
        <v>524</v>
      </c>
      <c r="D1303" t="s">
        <v>5</v>
      </c>
    </row>
    <row r="1304" spans="1:4" x14ac:dyDescent="0.35">
      <c r="A1304">
        <v>180</v>
      </c>
      <c r="B1304">
        <v>14654</v>
      </c>
      <c r="C1304" t="s">
        <v>1107</v>
      </c>
      <c r="D1304" t="s">
        <v>5</v>
      </c>
    </row>
    <row r="1305" spans="1:4" x14ac:dyDescent="0.35">
      <c r="A1305">
        <v>170</v>
      </c>
      <c r="B1305">
        <v>4132</v>
      </c>
      <c r="C1305" t="s">
        <v>1108</v>
      </c>
      <c r="D1305" t="s">
        <v>5</v>
      </c>
    </row>
    <row r="1306" spans="1:4" x14ac:dyDescent="0.35">
      <c r="A1306">
        <v>180</v>
      </c>
      <c r="B1306">
        <v>12212</v>
      </c>
      <c r="C1306" t="s">
        <v>1109</v>
      </c>
      <c r="D1306" t="s">
        <v>5</v>
      </c>
    </row>
    <row r="1307" spans="1:4" x14ac:dyDescent="0.35">
      <c r="A1307">
        <v>110</v>
      </c>
      <c r="B1307">
        <v>16592</v>
      </c>
      <c r="C1307" t="s">
        <v>1110</v>
      </c>
      <c r="D1307" t="s">
        <v>5</v>
      </c>
    </row>
    <row r="1308" spans="1:4" x14ac:dyDescent="0.35">
      <c r="A1308">
        <v>90</v>
      </c>
      <c r="B1308">
        <v>2168</v>
      </c>
      <c r="C1308" t="s">
        <v>1111</v>
      </c>
      <c r="D1308" t="s">
        <v>5</v>
      </c>
    </row>
    <row r="1309" spans="1:4" x14ac:dyDescent="0.35">
      <c r="A1309">
        <v>140</v>
      </c>
      <c r="B1309">
        <v>4719</v>
      </c>
      <c r="C1309" t="s">
        <v>1112</v>
      </c>
      <c r="D1309" t="s">
        <v>5</v>
      </c>
    </row>
    <row r="1310" spans="1:4" x14ac:dyDescent="0.35">
      <c r="A1310">
        <v>130</v>
      </c>
      <c r="B1310">
        <v>25022</v>
      </c>
      <c r="C1310" t="s">
        <v>1113</v>
      </c>
      <c r="D1310" t="s">
        <v>8</v>
      </c>
    </row>
    <row r="1311" spans="1:4" x14ac:dyDescent="0.35">
      <c r="A1311">
        <v>120</v>
      </c>
      <c r="B1311">
        <v>11521</v>
      </c>
      <c r="C1311" t="s">
        <v>1114</v>
      </c>
      <c r="D1311" t="s">
        <v>5</v>
      </c>
    </row>
    <row r="1312" spans="1:4" x14ac:dyDescent="0.35">
      <c r="A1312">
        <v>60</v>
      </c>
      <c r="B1312">
        <v>14947</v>
      </c>
      <c r="C1312" t="s">
        <v>588</v>
      </c>
      <c r="D1312" t="s">
        <v>5</v>
      </c>
    </row>
    <row r="1313" spans="1:4" x14ac:dyDescent="0.35">
      <c r="A1313">
        <v>70</v>
      </c>
      <c r="B1313">
        <v>1910</v>
      </c>
      <c r="C1313" t="s">
        <v>1115</v>
      </c>
      <c r="D1313" t="s">
        <v>5</v>
      </c>
    </row>
    <row r="1314" spans="1:4" x14ac:dyDescent="0.35">
      <c r="A1314">
        <v>110</v>
      </c>
      <c r="B1314">
        <v>17229</v>
      </c>
      <c r="C1314" t="s">
        <v>1116</v>
      </c>
      <c r="D1314" t="s">
        <v>5</v>
      </c>
    </row>
    <row r="1315" spans="1:4" x14ac:dyDescent="0.35">
      <c r="A1315">
        <v>110</v>
      </c>
      <c r="B1315">
        <v>17229</v>
      </c>
      <c r="C1315" t="s">
        <v>1117</v>
      </c>
      <c r="D1315" t="s">
        <v>5</v>
      </c>
    </row>
    <row r="1316" spans="1:4" x14ac:dyDescent="0.35">
      <c r="A1316">
        <v>110</v>
      </c>
      <c r="B1316">
        <v>17229</v>
      </c>
      <c r="C1316" t="s">
        <v>1118</v>
      </c>
      <c r="D1316" t="s">
        <v>5</v>
      </c>
    </row>
    <row r="1317" spans="1:4" x14ac:dyDescent="0.35">
      <c r="A1317">
        <v>180</v>
      </c>
      <c r="B1317">
        <v>10883</v>
      </c>
      <c r="C1317" t="s">
        <v>1119</v>
      </c>
      <c r="D1317" t="s">
        <v>5</v>
      </c>
    </row>
    <row r="1318" spans="1:4" x14ac:dyDescent="0.35">
      <c r="A1318">
        <v>110</v>
      </c>
      <c r="B1318">
        <v>15151</v>
      </c>
      <c r="C1318" t="s">
        <v>1120</v>
      </c>
      <c r="D1318" t="s">
        <v>5</v>
      </c>
    </row>
    <row r="1319" spans="1:4" x14ac:dyDescent="0.35">
      <c r="A1319">
        <v>30</v>
      </c>
      <c r="B1319">
        <v>8262</v>
      </c>
      <c r="C1319" t="s">
        <v>1121</v>
      </c>
      <c r="D1319" t="s">
        <v>5</v>
      </c>
    </row>
    <row r="1320" spans="1:4" x14ac:dyDescent="0.35">
      <c r="A1320">
        <v>180</v>
      </c>
      <c r="B1320">
        <v>5770</v>
      </c>
      <c r="C1320" t="s">
        <v>1122</v>
      </c>
      <c r="D1320" t="s">
        <v>5</v>
      </c>
    </row>
    <row r="1321" spans="1:4" x14ac:dyDescent="0.35">
      <c r="A1321">
        <v>40</v>
      </c>
      <c r="B1321">
        <v>17647</v>
      </c>
      <c r="C1321" t="s">
        <v>1123</v>
      </c>
      <c r="D1321" t="s">
        <v>5</v>
      </c>
    </row>
    <row r="1322" spans="1:4" x14ac:dyDescent="0.35">
      <c r="A1322">
        <v>120</v>
      </c>
      <c r="B1322">
        <v>8767</v>
      </c>
      <c r="C1322" t="s">
        <v>508</v>
      </c>
      <c r="D1322" t="s">
        <v>5</v>
      </c>
    </row>
    <row r="1323" spans="1:4" x14ac:dyDescent="0.35">
      <c r="A1323">
        <v>180</v>
      </c>
      <c r="B1323">
        <v>8386</v>
      </c>
      <c r="C1323" t="s">
        <v>1027</v>
      </c>
      <c r="D1323" t="s">
        <v>5</v>
      </c>
    </row>
    <row r="1324" spans="1:4" x14ac:dyDescent="0.35">
      <c r="A1324">
        <v>140</v>
      </c>
      <c r="B1324">
        <v>19805</v>
      </c>
      <c r="C1324" t="s">
        <v>1124</v>
      </c>
      <c r="D1324" t="s">
        <v>5</v>
      </c>
    </row>
    <row r="1325" spans="1:4" x14ac:dyDescent="0.35">
      <c r="A1325">
        <v>170</v>
      </c>
      <c r="B1325">
        <v>2381</v>
      </c>
      <c r="C1325" t="s">
        <v>1125</v>
      </c>
      <c r="D1325" t="s">
        <v>5</v>
      </c>
    </row>
    <row r="1326" spans="1:4" x14ac:dyDescent="0.35">
      <c r="A1326">
        <v>110</v>
      </c>
      <c r="B1326">
        <v>16139</v>
      </c>
      <c r="C1326" t="s">
        <v>1126</v>
      </c>
      <c r="D1326" t="s">
        <v>5</v>
      </c>
    </row>
    <row r="1327" spans="1:4" x14ac:dyDescent="0.35">
      <c r="A1327">
        <v>150</v>
      </c>
      <c r="B1327">
        <v>16042</v>
      </c>
      <c r="C1327" t="s">
        <v>1127</v>
      </c>
      <c r="D1327" t="s">
        <v>5</v>
      </c>
    </row>
    <row r="1328" spans="1:4" x14ac:dyDescent="0.35">
      <c r="A1328">
        <v>120</v>
      </c>
      <c r="B1328">
        <v>16990</v>
      </c>
      <c r="C1328" t="s">
        <v>1128</v>
      </c>
      <c r="D1328" t="s">
        <v>5</v>
      </c>
    </row>
    <row r="1329" spans="1:4" x14ac:dyDescent="0.35">
      <c r="A1329">
        <v>120</v>
      </c>
      <c r="B1329">
        <v>4161</v>
      </c>
      <c r="C1329" t="s">
        <v>1129</v>
      </c>
      <c r="D1329" t="s">
        <v>5</v>
      </c>
    </row>
    <row r="1330" spans="1:4" x14ac:dyDescent="0.35">
      <c r="A1330">
        <v>40</v>
      </c>
      <c r="B1330">
        <v>16261</v>
      </c>
      <c r="C1330" t="s">
        <v>1130</v>
      </c>
      <c r="D1330" t="s">
        <v>5</v>
      </c>
    </row>
    <row r="1331" spans="1:4" x14ac:dyDescent="0.35">
      <c r="A1331">
        <v>180</v>
      </c>
      <c r="B1331">
        <v>15220</v>
      </c>
      <c r="C1331" t="s">
        <v>1131</v>
      </c>
      <c r="D1331" t="s">
        <v>5</v>
      </c>
    </row>
    <row r="1332" spans="1:4" x14ac:dyDescent="0.35">
      <c r="A1332">
        <v>180</v>
      </c>
      <c r="B1332">
        <v>15220</v>
      </c>
      <c r="C1332" t="s">
        <v>1132</v>
      </c>
      <c r="D1332" t="s">
        <v>5</v>
      </c>
    </row>
    <row r="1333" spans="1:4" x14ac:dyDescent="0.35">
      <c r="A1333">
        <v>30</v>
      </c>
      <c r="B1333">
        <v>8445</v>
      </c>
      <c r="C1333" t="s">
        <v>1133</v>
      </c>
      <c r="D1333" t="s">
        <v>5</v>
      </c>
    </row>
    <row r="1334" spans="1:4" x14ac:dyDescent="0.35">
      <c r="A1334">
        <v>10</v>
      </c>
      <c r="B1334">
        <v>11027</v>
      </c>
      <c r="C1334" t="s">
        <v>1134</v>
      </c>
      <c r="D1334" t="s">
        <v>5</v>
      </c>
    </row>
    <row r="1335" spans="1:4" x14ac:dyDescent="0.35">
      <c r="A1335">
        <v>10</v>
      </c>
      <c r="B1335">
        <v>11027</v>
      </c>
      <c r="C1335" t="s">
        <v>1135</v>
      </c>
      <c r="D1335" t="s">
        <v>5</v>
      </c>
    </row>
    <row r="1336" spans="1:4" x14ac:dyDescent="0.35">
      <c r="A1336">
        <v>110</v>
      </c>
      <c r="B1336">
        <v>14200</v>
      </c>
      <c r="C1336" t="s">
        <v>1136</v>
      </c>
      <c r="D1336" t="s">
        <v>5</v>
      </c>
    </row>
    <row r="1337" spans="1:4" x14ac:dyDescent="0.35">
      <c r="A1337">
        <v>10</v>
      </c>
      <c r="B1337">
        <v>12606</v>
      </c>
      <c r="C1337" t="s">
        <v>686</v>
      </c>
      <c r="D1337" t="s">
        <v>5</v>
      </c>
    </row>
    <row r="1338" spans="1:4" x14ac:dyDescent="0.35">
      <c r="A1338">
        <v>10</v>
      </c>
      <c r="B1338">
        <v>12606</v>
      </c>
      <c r="C1338" t="s">
        <v>1137</v>
      </c>
      <c r="D1338" t="s">
        <v>5</v>
      </c>
    </row>
    <row r="1339" spans="1:4" x14ac:dyDescent="0.35">
      <c r="A1339">
        <v>30</v>
      </c>
      <c r="B1339">
        <v>9752</v>
      </c>
      <c r="C1339" t="s">
        <v>485</v>
      </c>
      <c r="D1339" t="s">
        <v>5</v>
      </c>
    </row>
    <row r="1340" spans="1:4" x14ac:dyDescent="0.35">
      <c r="A1340">
        <v>140</v>
      </c>
      <c r="B1340">
        <v>8370</v>
      </c>
      <c r="C1340" t="s">
        <v>1138</v>
      </c>
      <c r="D1340" t="s">
        <v>5</v>
      </c>
    </row>
    <row r="1341" spans="1:4" x14ac:dyDescent="0.35">
      <c r="A1341">
        <v>140</v>
      </c>
      <c r="B1341">
        <v>18053</v>
      </c>
      <c r="C1341" t="s">
        <v>1139</v>
      </c>
      <c r="D1341" t="s">
        <v>5</v>
      </c>
    </row>
    <row r="1342" spans="1:4" x14ac:dyDescent="0.35">
      <c r="A1342">
        <v>80</v>
      </c>
      <c r="B1342">
        <v>17417</v>
      </c>
      <c r="C1342" t="s">
        <v>967</v>
      </c>
      <c r="D1342" t="s">
        <v>5</v>
      </c>
    </row>
    <row r="1343" spans="1:4" x14ac:dyDescent="0.35">
      <c r="A1343">
        <v>40</v>
      </c>
      <c r="B1343">
        <v>16825</v>
      </c>
      <c r="C1343" t="s">
        <v>1140</v>
      </c>
      <c r="D1343" t="s">
        <v>5</v>
      </c>
    </row>
    <row r="1344" spans="1:4" x14ac:dyDescent="0.35">
      <c r="A1344">
        <v>40</v>
      </c>
      <c r="B1344">
        <v>15739</v>
      </c>
      <c r="C1344" t="s">
        <v>840</v>
      </c>
      <c r="D1344" t="s">
        <v>5</v>
      </c>
    </row>
    <row r="1345" spans="1:4" x14ac:dyDescent="0.35">
      <c r="A1345">
        <v>10</v>
      </c>
      <c r="B1345">
        <v>18763</v>
      </c>
      <c r="C1345" t="s">
        <v>1141</v>
      </c>
      <c r="D1345" t="s">
        <v>5</v>
      </c>
    </row>
    <row r="1346" spans="1:4" x14ac:dyDescent="0.35">
      <c r="A1346">
        <v>170</v>
      </c>
      <c r="B1346">
        <v>15259</v>
      </c>
      <c r="C1346" t="s">
        <v>1012</v>
      </c>
      <c r="D1346" t="s">
        <v>5</v>
      </c>
    </row>
    <row r="1347" spans="1:4" x14ac:dyDescent="0.35">
      <c r="A1347">
        <v>120</v>
      </c>
      <c r="B1347">
        <v>15086</v>
      </c>
      <c r="C1347" t="s">
        <v>1142</v>
      </c>
      <c r="D1347" t="s">
        <v>5</v>
      </c>
    </row>
    <row r="1348" spans="1:4" x14ac:dyDescent="0.35">
      <c r="A1348">
        <v>40</v>
      </c>
      <c r="B1348">
        <v>9580</v>
      </c>
      <c r="C1348" t="s">
        <v>1143</v>
      </c>
      <c r="D1348" t="s">
        <v>5</v>
      </c>
    </row>
    <row r="1349" spans="1:4" x14ac:dyDescent="0.35">
      <c r="A1349">
        <v>190</v>
      </c>
      <c r="B1349">
        <v>17947</v>
      </c>
      <c r="C1349" t="s">
        <v>533</v>
      </c>
      <c r="D1349" t="s">
        <v>5</v>
      </c>
    </row>
    <row r="1350" spans="1:4" x14ac:dyDescent="0.35">
      <c r="A1350">
        <v>200</v>
      </c>
      <c r="B1350">
        <v>19409</v>
      </c>
      <c r="C1350" t="s">
        <v>1144</v>
      </c>
      <c r="D1350" t="s">
        <v>5</v>
      </c>
    </row>
    <row r="1351" spans="1:4" x14ac:dyDescent="0.35">
      <c r="A1351">
        <v>80</v>
      </c>
      <c r="B1351">
        <v>18140</v>
      </c>
      <c r="C1351" t="s">
        <v>1145</v>
      </c>
      <c r="D1351" t="s">
        <v>5</v>
      </c>
    </row>
    <row r="1352" spans="1:4" x14ac:dyDescent="0.35">
      <c r="A1352">
        <v>190</v>
      </c>
      <c r="B1352">
        <v>17524</v>
      </c>
      <c r="C1352" t="s">
        <v>1146</v>
      </c>
      <c r="D1352" t="s">
        <v>5</v>
      </c>
    </row>
    <row r="1353" spans="1:4" x14ac:dyDescent="0.35">
      <c r="A1353">
        <v>120</v>
      </c>
      <c r="B1353">
        <v>17180</v>
      </c>
      <c r="C1353" t="s">
        <v>1147</v>
      </c>
      <c r="D1353" t="s">
        <v>5</v>
      </c>
    </row>
    <row r="1354" spans="1:4" x14ac:dyDescent="0.35">
      <c r="A1354">
        <v>190</v>
      </c>
      <c r="B1354">
        <v>11308</v>
      </c>
      <c r="C1354" t="s">
        <v>1016</v>
      </c>
      <c r="D1354" t="s">
        <v>5</v>
      </c>
    </row>
    <row r="1355" spans="1:4" x14ac:dyDescent="0.35">
      <c r="A1355">
        <v>100</v>
      </c>
      <c r="B1355">
        <v>19142</v>
      </c>
      <c r="C1355" t="s">
        <v>1148</v>
      </c>
      <c r="D1355" t="s">
        <v>5</v>
      </c>
    </row>
    <row r="1356" spans="1:4" x14ac:dyDescent="0.35">
      <c r="A1356">
        <v>100</v>
      </c>
      <c r="B1356">
        <v>19142</v>
      </c>
      <c r="C1356" t="s">
        <v>654</v>
      </c>
      <c r="D1356" t="s">
        <v>5</v>
      </c>
    </row>
    <row r="1357" spans="1:4" x14ac:dyDescent="0.35">
      <c r="A1357">
        <v>50</v>
      </c>
      <c r="B1357">
        <v>2355</v>
      </c>
      <c r="C1357" t="s">
        <v>1149</v>
      </c>
      <c r="D1357" t="s">
        <v>5</v>
      </c>
    </row>
    <row r="1358" spans="1:4" x14ac:dyDescent="0.35">
      <c r="A1358">
        <v>50</v>
      </c>
      <c r="B1358">
        <v>5062</v>
      </c>
      <c r="C1358" t="s">
        <v>537</v>
      </c>
      <c r="D1358" t="s">
        <v>5</v>
      </c>
    </row>
    <row r="1359" spans="1:4" x14ac:dyDescent="0.35">
      <c r="A1359">
        <v>10</v>
      </c>
      <c r="B1359">
        <v>19439</v>
      </c>
      <c r="C1359" t="s">
        <v>1150</v>
      </c>
      <c r="D1359" t="s">
        <v>5</v>
      </c>
    </row>
    <row r="1360" spans="1:4" x14ac:dyDescent="0.35">
      <c r="A1360">
        <v>120</v>
      </c>
      <c r="B1360">
        <v>19430</v>
      </c>
      <c r="C1360" t="s">
        <v>1151</v>
      </c>
      <c r="D1360" t="s">
        <v>5</v>
      </c>
    </row>
    <row r="1361" spans="1:4" x14ac:dyDescent="0.35">
      <c r="A1361">
        <v>40</v>
      </c>
      <c r="B1361">
        <v>19873</v>
      </c>
      <c r="C1361" t="s">
        <v>583</v>
      </c>
      <c r="D1361" t="s">
        <v>5</v>
      </c>
    </row>
    <row r="1362" spans="1:4" x14ac:dyDescent="0.35">
      <c r="A1362">
        <v>70</v>
      </c>
      <c r="B1362">
        <v>2043</v>
      </c>
      <c r="C1362" t="s">
        <v>1152</v>
      </c>
      <c r="D1362" t="s">
        <v>5</v>
      </c>
    </row>
    <row r="1363" spans="1:4" x14ac:dyDescent="0.35">
      <c r="A1363">
        <v>80</v>
      </c>
      <c r="B1363">
        <v>2550</v>
      </c>
      <c r="C1363" t="s">
        <v>1153</v>
      </c>
      <c r="D1363" t="s">
        <v>5</v>
      </c>
    </row>
    <row r="1364" spans="1:4" x14ac:dyDescent="0.35">
      <c r="A1364">
        <v>120</v>
      </c>
      <c r="B1364">
        <v>3098</v>
      </c>
      <c r="C1364" t="s">
        <v>1154</v>
      </c>
      <c r="D1364" t="s">
        <v>5</v>
      </c>
    </row>
    <row r="1365" spans="1:4" x14ac:dyDescent="0.35">
      <c r="A1365">
        <v>170</v>
      </c>
      <c r="B1365">
        <v>16218</v>
      </c>
      <c r="C1365" t="s">
        <v>1155</v>
      </c>
      <c r="D1365" t="s">
        <v>5</v>
      </c>
    </row>
    <row r="1366" spans="1:4" x14ac:dyDescent="0.35">
      <c r="A1366">
        <v>100</v>
      </c>
      <c r="B1366">
        <v>23101</v>
      </c>
      <c r="C1366" t="s">
        <v>1156</v>
      </c>
      <c r="D1366" t="s">
        <v>5</v>
      </c>
    </row>
    <row r="1367" spans="1:4" x14ac:dyDescent="0.35">
      <c r="A1367">
        <v>20</v>
      </c>
      <c r="B1367">
        <v>13272</v>
      </c>
      <c r="C1367" t="s">
        <v>1157</v>
      </c>
      <c r="D1367" t="s">
        <v>5</v>
      </c>
    </row>
    <row r="1368" spans="1:4" x14ac:dyDescent="0.35">
      <c r="A1368">
        <v>80</v>
      </c>
      <c r="B1368">
        <v>17255</v>
      </c>
      <c r="C1368" t="s">
        <v>558</v>
      </c>
      <c r="D1368" t="s">
        <v>5</v>
      </c>
    </row>
    <row r="1369" spans="1:4" x14ac:dyDescent="0.35">
      <c r="A1369">
        <v>170</v>
      </c>
      <c r="B1369">
        <v>19998</v>
      </c>
      <c r="C1369" t="s">
        <v>1055</v>
      </c>
      <c r="D1369" t="s">
        <v>5</v>
      </c>
    </row>
    <row r="1370" spans="1:4" x14ac:dyDescent="0.35">
      <c r="A1370">
        <v>50</v>
      </c>
      <c r="B1370">
        <v>19324</v>
      </c>
      <c r="C1370" t="s">
        <v>1009</v>
      </c>
      <c r="D1370" t="s">
        <v>5</v>
      </c>
    </row>
    <row r="1371" spans="1:4" x14ac:dyDescent="0.35">
      <c r="A1371">
        <v>40</v>
      </c>
      <c r="B1371">
        <v>12740</v>
      </c>
      <c r="C1371" t="s">
        <v>944</v>
      </c>
      <c r="D1371" t="s">
        <v>5</v>
      </c>
    </row>
    <row r="1372" spans="1:4" x14ac:dyDescent="0.35">
      <c r="A1372">
        <v>140</v>
      </c>
      <c r="B1372">
        <v>12227</v>
      </c>
      <c r="C1372" t="s">
        <v>1158</v>
      </c>
      <c r="D1372" t="s">
        <v>5</v>
      </c>
    </row>
    <row r="1373" spans="1:4" x14ac:dyDescent="0.35">
      <c r="A1373">
        <v>30</v>
      </c>
      <c r="B1373">
        <v>13529</v>
      </c>
      <c r="C1373" t="s">
        <v>1159</v>
      </c>
      <c r="D1373" t="s">
        <v>5</v>
      </c>
    </row>
    <row r="1374" spans="1:4" x14ac:dyDescent="0.35">
      <c r="A1374">
        <v>170</v>
      </c>
      <c r="B1374">
        <v>3917</v>
      </c>
      <c r="C1374" t="s">
        <v>1160</v>
      </c>
      <c r="D1374" t="s">
        <v>5</v>
      </c>
    </row>
    <row r="1375" spans="1:4" x14ac:dyDescent="0.35">
      <c r="A1375">
        <v>50</v>
      </c>
      <c r="B1375">
        <v>29081</v>
      </c>
      <c r="C1375" t="s">
        <v>1161</v>
      </c>
      <c r="D1375" t="s">
        <v>5</v>
      </c>
    </row>
    <row r="1376" spans="1:4" x14ac:dyDescent="0.35">
      <c r="A1376">
        <v>60</v>
      </c>
      <c r="B1376">
        <v>17712</v>
      </c>
      <c r="C1376" t="s">
        <v>1162</v>
      </c>
      <c r="D1376" t="s">
        <v>5</v>
      </c>
    </row>
    <row r="1377" spans="1:4" x14ac:dyDescent="0.35">
      <c r="A1377">
        <v>80</v>
      </c>
      <c r="B1377">
        <v>2600</v>
      </c>
      <c r="C1377" t="s">
        <v>1163</v>
      </c>
      <c r="D1377" t="s">
        <v>5</v>
      </c>
    </row>
    <row r="1378" spans="1:4" x14ac:dyDescent="0.35">
      <c r="A1378">
        <v>80</v>
      </c>
      <c r="B1378">
        <v>2600</v>
      </c>
      <c r="C1378" t="s">
        <v>1164</v>
      </c>
      <c r="D1378" t="s">
        <v>5</v>
      </c>
    </row>
    <row r="1379" spans="1:4" x14ac:dyDescent="0.35">
      <c r="A1379">
        <v>10</v>
      </c>
      <c r="B1379">
        <v>3376</v>
      </c>
      <c r="C1379" t="s">
        <v>1165</v>
      </c>
      <c r="D1379" t="s">
        <v>5</v>
      </c>
    </row>
    <row r="1380" spans="1:4" x14ac:dyDescent="0.35">
      <c r="A1380">
        <v>80</v>
      </c>
      <c r="B1380">
        <v>14124</v>
      </c>
      <c r="C1380" t="s">
        <v>1166</v>
      </c>
      <c r="D1380" t="s">
        <v>5</v>
      </c>
    </row>
    <row r="1381" spans="1:4" x14ac:dyDescent="0.35">
      <c r="A1381">
        <v>80</v>
      </c>
      <c r="B1381">
        <v>14124</v>
      </c>
      <c r="C1381" t="s">
        <v>1167</v>
      </c>
      <c r="D1381" t="s">
        <v>5</v>
      </c>
    </row>
    <row r="1382" spans="1:4" x14ac:dyDescent="0.35">
      <c r="A1382">
        <v>160</v>
      </c>
      <c r="B1382">
        <v>5914</v>
      </c>
      <c r="C1382" t="s">
        <v>1168</v>
      </c>
      <c r="D1382" t="s">
        <v>5</v>
      </c>
    </row>
    <row r="1383" spans="1:4" x14ac:dyDescent="0.35">
      <c r="A1383">
        <v>40</v>
      </c>
      <c r="B1383">
        <v>14375</v>
      </c>
      <c r="C1383" t="s">
        <v>1169</v>
      </c>
      <c r="D1383" t="s">
        <v>5</v>
      </c>
    </row>
    <row r="1384" spans="1:4" x14ac:dyDescent="0.35">
      <c r="A1384">
        <v>40</v>
      </c>
      <c r="B1384">
        <v>11830</v>
      </c>
      <c r="C1384" t="s">
        <v>1170</v>
      </c>
      <c r="D1384" t="s">
        <v>5</v>
      </c>
    </row>
    <row r="1385" spans="1:4" x14ac:dyDescent="0.35">
      <c r="A1385">
        <v>170</v>
      </c>
      <c r="B1385">
        <v>14532</v>
      </c>
      <c r="C1385" t="s">
        <v>1171</v>
      </c>
      <c r="D1385" t="s">
        <v>5</v>
      </c>
    </row>
    <row r="1386" spans="1:4" x14ac:dyDescent="0.35">
      <c r="A1386">
        <v>100</v>
      </c>
      <c r="B1386">
        <v>16745</v>
      </c>
      <c r="C1386" t="s">
        <v>1152</v>
      </c>
      <c r="D1386" t="s">
        <v>5</v>
      </c>
    </row>
    <row r="1387" spans="1:4" x14ac:dyDescent="0.35">
      <c r="A1387">
        <v>100</v>
      </c>
      <c r="B1387">
        <v>16745</v>
      </c>
      <c r="C1387" t="s">
        <v>1172</v>
      </c>
      <c r="D1387" t="s">
        <v>5</v>
      </c>
    </row>
    <row r="1388" spans="1:4" x14ac:dyDescent="0.35">
      <c r="A1388">
        <v>30</v>
      </c>
      <c r="B1388">
        <v>17055</v>
      </c>
      <c r="C1388" t="s">
        <v>1173</v>
      </c>
      <c r="D1388" t="s">
        <v>5</v>
      </c>
    </row>
    <row r="1389" spans="1:4" x14ac:dyDescent="0.35">
      <c r="A1389">
        <v>160</v>
      </c>
      <c r="B1389">
        <v>6023</v>
      </c>
      <c r="C1389" t="s">
        <v>1174</v>
      </c>
      <c r="D1389" t="s">
        <v>5</v>
      </c>
    </row>
    <row r="1390" spans="1:4" x14ac:dyDescent="0.35">
      <c r="A1390">
        <v>180</v>
      </c>
      <c r="B1390">
        <v>14655</v>
      </c>
      <c r="C1390" t="s">
        <v>598</v>
      </c>
      <c r="D1390" t="s">
        <v>5</v>
      </c>
    </row>
    <row r="1391" spans="1:4" x14ac:dyDescent="0.35">
      <c r="A1391">
        <v>180</v>
      </c>
      <c r="B1391">
        <v>14655</v>
      </c>
      <c r="C1391" t="s">
        <v>1175</v>
      </c>
      <c r="D1391" t="s">
        <v>5</v>
      </c>
    </row>
    <row r="1392" spans="1:4" x14ac:dyDescent="0.35">
      <c r="A1392">
        <v>170</v>
      </c>
      <c r="B1392">
        <v>4133</v>
      </c>
      <c r="C1392" t="s">
        <v>1176</v>
      </c>
      <c r="D1392" t="s">
        <v>5</v>
      </c>
    </row>
    <row r="1393" spans="1:4" x14ac:dyDescent="0.35">
      <c r="A1393">
        <v>180</v>
      </c>
      <c r="B1393">
        <v>12213</v>
      </c>
      <c r="C1393" t="s">
        <v>1177</v>
      </c>
      <c r="D1393" t="s">
        <v>5</v>
      </c>
    </row>
    <row r="1394" spans="1:4" x14ac:dyDescent="0.35">
      <c r="A1394">
        <v>110</v>
      </c>
      <c r="B1394">
        <v>16593</v>
      </c>
      <c r="C1394" t="s">
        <v>1178</v>
      </c>
      <c r="D1394" t="s">
        <v>5</v>
      </c>
    </row>
    <row r="1395" spans="1:4" x14ac:dyDescent="0.35">
      <c r="A1395">
        <v>90</v>
      </c>
      <c r="B1395">
        <v>2169</v>
      </c>
      <c r="C1395" t="s">
        <v>1179</v>
      </c>
      <c r="D1395" t="s">
        <v>5</v>
      </c>
    </row>
    <row r="1396" spans="1:4" x14ac:dyDescent="0.35">
      <c r="A1396">
        <v>140</v>
      </c>
      <c r="B1396">
        <v>4720</v>
      </c>
      <c r="C1396" t="s">
        <v>1180</v>
      </c>
      <c r="D1396" t="s">
        <v>5</v>
      </c>
    </row>
    <row r="1397" spans="1:4" x14ac:dyDescent="0.35">
      <c r="A1397">
        <v>130</v>
      </c>
      <c r="B1397">
        <v>25023</v>
      </c>
      <c r="C1397" t="s">
        <v>1181</v>
      </c>
      <c r="D1397" t="s">
        <v>8</v>
      </c>
    </row>
    <row r="1398" spans="1:4" x14ac:dyDescent="0.35">
      <c r="A1398">
        <v>120</v>
      </c>
      <c r="B1398">
        <v>11522</v>
      </c>
      <c r="C1398" t="s">
        <v>1182</v>
      </c>
      <c r="D1398" t="s">
        <v>5</v>
      </c>
    </row>
    <row r="1399" spans="1:4" x14ac:dyDescent="0.35">
      <c r="A1399">
        <v>60</v>
      </c>
      <c r="B1399">
        <v>14948</v>
      </c>
      <c r="C1399" t="s">
        <v>660</v>
      </c>
      <c r="D1399" t="s">
        <v>5</v>
      </c>
    </row>
    <row r="1400" spans="1:4" x14ac:dyDescent="0.35">
      <c r="A1400">
        <v>70</v>
      </c>
      <c r="B1400">
        <v>1911</v>
      </c>
      <c r="C1400" t="s">
        <v>1183</v>
      </c>
      <c r="D1400" t="s">
        <v>5</v>
      </c>
    </row>
    <row r="1401" spans="1:4" x14ac:dyDescent="0.35">
      <c r="A1401">
        <v>110</v>
      </c>
      <c r="B1401">
        <v>17230</v>
      </c>
      <c r="C1401" t="s">
        <v>1184</v>
      </c>
      <c r="D1401" t="s">
        <v>5</v>
      </c>
    </row>
    <row r="1402" spans="1:4" x14ac:dyDescent="0.35">
      <c r="A1402">
        <v>110</v>
      </c>
      <c r="B1402">
        <v>17230</v>
      </c>
      <c r="C1402" t="s">
        <v>1185</v>
      </c>
      <c r="D1402" t="s">
        <v>5</v>
      </c>
    </row>
    <row r="1403" spans="1:4" x14ac:dyDescent="0.35">
      <c r="A1403">
        <v>110</v>
      </c>
      <c r="B1403">
        <v>17230</v>
      </c>
      <c r="C1403" t="s">
        <v>1186</v>
      </c>
      <c r="D1403" t="s">
        <v>5</v>
      </c>
    </row>
    <row r="1404" spans="1:4" x14ac:dyDescent="0.35">
      <c r="A1404">
        <v>180</v>
      </c>
      <c r="B1404">
        <v>10884</v>
      </c>
      <c r="C1404" t="s">
        <v>1187</v>
      </c>
      <c r="D1404" t="s">
        <v>5</v>
      </c>
    </row>
    <row r="1405" spans="1:4" x14ac:dyDescent="0.35">
      <c r="A1405">
        <v>110</v>
      </c>
      <c r="B1405">
        <v>15152</v>
      </c>
      <c r="C1405" t="s">
        <v>1188</v>
      </c>
      <c r="D1405" t="s">
        <v>5</v>
      </c>
    </row>
    <row r="1406" spans="1:4" x14ac:dyDescent="0.35">
      <c r="A1406">
        <v>30</v>
      </c>
      <c r="B1406">
        <v>8263</v>
      </c>
      <c r="C1406" t="s">
        <v>1189</v>
      </c>
      <c r="D1406" t="s">
        <v>5</v>
      </c>
    </row>
    <row r="1407" spans="1:4" x14ac:dyDescent="0.35">
      <c r="A1407">
        <v>180</v>
      </c>
      <c r="B1407">
        <v>5771</v>
      </c>
      <c r="C1407" t="s">
        <v>1190</v>
      </c>
      <c r="D1407" t="s">
        <v>5</v>
      </c>
    </row>
    <row r="1408" spans="1:4" x14ac:dyDescent="0.35">
      <c r="A1408">
        <v>40</v>
      </c>
      <c r="B1408">
        <v>17648</v>
      </c>
      <c r="C1408" t="s">
        <v>1191</v>
      </c>
      <c r="D1408" t="s">
        <v>5</v>
      </c>
    </row>
    <row r="1409" spans="1:4" x14ac:dyDescent="0.35">
      <c r="A1409">
        <v>120</v>
      </c>
      <c r="B1409">
        <v>8768</v>
      </c>
      <c r="C1409" t="s">
        <v>583</v>
      </c>
      <c r="D1409" t="s">
        <v>5</v>
      </c>
    </row>
    <row r="1410" spans="1:4" x14ac:dyDescent="0.35">
      <c r="A1410">
        <v>180</v>
      </c>
      <c r="B1410">
        <v>8387</v>
      </c>
      <c r="C1410" t="s">
        <v>1095</v>
      </c>
      <c r="D1410" t="s">
        <v>5</v>
      </c>
    </row>
    <row r="1411" spans="1:4" x14ac:dyDescent="0.35">
      <c r="A1411">
        <v>140</v>
      </c>
      <c r="B1411">
        <v>19806</v>
      </c>
      <c r="C1411" t="s">
        <v>1192</v>
      </c>
      <c r="D1411" t="s">
        <v>5</v>
      </c>
    </row>
    <row r="1412" spans="1:4" x14ac:dyDescent="0.35">
      <c r="A1412">
        <v>170</v>
      </c>
      <c r="B1412">
        <v>2382</v>
      </c>
      <c r="C1412" t="s">
        <v>1193</v>
      </c>
      <c r="D1412" t="s">
        <v>5</v>
      </c>
    </row>
    <row r="1413" spans="1:4" x14ac:dyDescent="0.35">
      <c r="A1413">
        <v>110</v>
      </c>
      <c r="B1413">
        <v>16140</v>
      </c>
      <c r="C1413" t="s">
        <v>1194</v>
      </c>
      <c r="D1413" t="s">
        <v>5</v>
      </c>
    </row>
    <row r="1414" spans="1:4" x14ac:dyDescent="0.35">
      <c r="A1414">
        <v>150</v>
      </c>
      <c r="B1414">
        <v>16043</v>
      </c>
      <c r="C1414" t="s">
        <v>1195</v>
      </c>
      <c r="D1414" t="s">
        <v>5</v>
      </c>
    </row>
    <row r="1415" spans="1:4" x14ac:dyDescent="0.35">
      <c r="A1415">
        <v>120</v>
      </c>
      <c r="B1415">
        <v>16991</v>
      </c>
      <c r="C1415" t="s">
        <v>1196</v>
      </c>
      <c r="D1415" t="s">
        <v>5</v>
      </c>
    </row>
    <row r="1416" spans="1:4" x14ac:dyDescent="0.35">
      <c r="A1416">
        <v>120</v>
      </c>
      <c r="B1416">
        <v>4162</v>
      </c>
      <c r="C1416" t="s">
        <v>1197</v>
      </c>
      <c r="D1416" t="s">
        <v>5</v>
      </c>
    </row>
    <row r="1417" spans="1:4" x14ac:dyDescent="0.35">
      <c r="A1417">
        <v>40</v>
      </c>
      <c r="B1417">
        <v>16262</v>
      </c>
      <c r="C1417" t="s">
        <v>1198</v>
      </c>
      <c r="D1417" t="s">
        <v>5</v>
      </c>
    </row>
    <row r="1418" spans="1:4" x14ac:dyDescent="0.35">
      <c r="A1418">
        <v>180</v>
      </c>
      <c r="B1418">
        <v>15221</v>
      </c>
      <c r="C1418" t="s">
        <v>1199</v>
      </c>
      <c r="D1418" t="s">
        <v>5</v>
      </c>
    </row>
    <row r="1419" spans="1:4" x14ac:dyDescent="0.35">
      <c r="A1419">
        <v>180</v>
      </c>
      <c r="B1419">
        <v>15221</v>
      </c>
      <c r="C1419" t="s">
        <v>1200</v>
      </c>
      <c r="D1419" t="s">
        <v>5</v>
      </c>
    </row>
    <row r="1420" spans="1:4" x14ac:dyDescent="0.35">
      <c r="A1420">
        <v>30</v>
      </c>
      <c r="B1420">
        <v>8446</v>
      </c>
      <c r="C1420" t="s">
        <v>1201</v>
      </c>
      <c r="D1420" t="s">
        <v>5</v>
      </c>
    </row>
    <row r="1421" spans="1:4" x14ac:dyDescent="0.35">
      <c r="A1421">
        <v>10</v>
      </c>
      <c r="B1421">
        <v>11028</v>
      </c>
      <c r="C1421" t="s">
        <v>1202</v>
      </c>
      <c r="D1421" t="s">
        <v>5</v>
      </c>
    </row>
    <row r="1422" spans="1:4" x14ac:dyDescent="0.35">
      <c r="A1422">
        <v>10</v>
      </c>
      <c r="B1422">
        <v>11028</v>
      </c>
      <c r="C1422" t="s">
        <v>1203</v>
      </c>
      <c r="D1422" t="s">
        <v>5</v>
      </c>
    </row>
    <row r="1423" spans="1:4" x14ac:dyDescent="0.35">
      <c r="A1423">
        <v>110</v>
      </c>
      <c r="B1423">
        <v>14201</v>
      </c>
      <c r="C1423" t="s">
        <v>1204</v>
      </c>
      <c r="D1423" t="s">
        <v>5</v>
      </c>
    </row>
    <row r="1424" spans="1:4" x14ac:dyDescent="0.35">
      <c r="A1424">
        <v>10</v>
      </c>
      <c r="B1424">
        <v>12607</v>
      </c>
      <c r="C1424" t="s">
        <v>754</v>
      </c>
      <c r="D1424" t="s">
        <v>5</v>
      </c>
    </row>
    <row r="1425" spans="1:4" x14ac:dyDescent="0.35">
      <c r="A1425">
        <v>10</v>
      </c>
      <c r="B1425">
        <v>12607</v>
      </c>
      <c r="C1425" t="s">
        <v>1205</v>
      </c>
      <c r="D1425" t="s">
        <v>5</v>
      </c>
    </row>
    <row r="1426" spans="1:4" x14ac:dyDescent="0.35">
      <c r="A1426">
        <v>30</v>
      </c>
      <c r="B1426">
        <v>9753</v>
      </c>
      <c r="C1426" t="s">
        <v>560</v>
      </c>
      <c r="D1426" t="s">
        <v>5</v>
      </c>
    </row>
    <row r="1427" spans="1:4" x14ac:dyDescent="0.35">
      <c r="A1427">
        <v>140</v>
      </c>
      <c r="B1427">
        <v>8371</v>
      </c>
      <c r="C1427" t="s">
        <v>1206</v>
      </c>
      <c r="D1427" t="s">
        <v>5</v>
      </c>
    </row>
    <row r="1428" spans="1:4" x14ac:dyDescent="0.35">
      <c r="A1428">
        <v>140</v>
      </c>
      <c r="B1428">
        <v>18054</v>
      </c>
      <c r="C1428" t="s">
        <v>1207</v>
      </c>
      <c r="D1428" t="s">
        <v>5</v>
      </c>
    </row>
    <row r="1429" spans="1:4" x14ac:dyDescent="0.35">
      <c r="A1429">
        <v>80</v>
      </c>
      <c r="B1429">
        <v>17418</v>
      </c>
      <c r="C1429" t="s">
        <v>1035</v>
      </c>
      <c r="D1429" t="s">
        <v>5</v>
      </c>
    </row>
    <row r="1430" spans="1:4" x14ac:dyDescent="0.35">
      <c r="A1430">
        <v>40</v>
      </c>
      <c r="B1430">
        <v>16826</v>
      </c>
      <c r="C1430" t="s">
        <v>1208</v>
      </c>
      <c r="D1430" t="s">
        <v>5</v>
      </c>
    </row>
    <row r="1431" spans="1:4" x14ac:dyDescent="0.35">
      <c r="A1431">
        <v>40</v>
      </c>
      <c r="B1431">
        <v>15740</v>
      </c>
      <c r="C1431" t="s">
        <v>908</v>
      </c>
      <c r="D1431" t="s">
        <v>5</v>
      </c>
    </row>
    <row r="1432" spans="1:4" x14ac:dyDescent="0.35">
      <c r="A1432">
        <v>10</v>
      </c>
      <c r="B1432">
        <v>18764</v>
      </c>
      <c r="C1432" t="s">
        <v>1209</v>
      </c>
      <c r="D1432" t="s">
        <v>5</v>
      </c>
    </row>
    <row r="1433" spans="1:4" x14ac:dyDescent="0.35">
      <c r="A1433">
        <v>170</v>
      </c>
      <c r="B1433">
        <v>15260</v>
      </c>
      <c r="C1433" t="s">
        <v>1080</v>
      </c>
      <c r="D1433" t="s">
        <v>5</v>
      </c>
    </row>
    <row r="1434" spans="1:4" x14ac:dyDescent="0.35">
      <c r="A1434">
        <v>120</v>
      </c>
      <c r="B1434">
        <v>15087</v>
      </c>
      <c r="C1434" t="s">
        <v>1210</v>
      </c>
      <c r="D1434" t="s">
        <v>5</v>
      </c>
    </row>
    <row r="1435" spans="1:4" x14ac:dyDescent="0.35">
      <c r="A1435">
        <v>40</v>
      </c>
      <c r="B1435">
        <v>9581</v>
      </c>
      <c r="C1435" t="s">
        <v>1211</v>
      </c>
      <c r="D1435" t="s">
        <v>5</v>
      </c>
    </row>
    <row r="1436" spans="1:4" x14ac:dyDescent="0.35">
      <c r="A1436">
        <v>190</v>
      </c>
      <c r="B1436">
        <v>17948</v>
      </c>
      <c r="C1436" t="s">
        <v>606</v>
      </c>
      <c r="D1436" t="s">
        <v>5</v>
      </c>
    </row>
    <row r="1437" spans="1:4" x14ac:dyDescent="0.35">
      <c r="A1437">
        <v>200</v>
      </c>
      <c r="B1437">
        <v>19410</v>
      </c>
      <c r="C1437" t="s">
        <v>1212</v>
      </c>
      <c r="D1437" t="s">
        <v>5</v>
      </c>
    </row>
    <row r="1438" spans="1:4" x14ac:dyDescent="0.35">
      <c r="A1438">
        <v>80</v>
      </c>
      <c r="B1438">
        <v>18141</v>
      </c>
      <c r="C1438" t="s">
        <v>1213</v>
      </c>
      <c r="D1438" t="s">
        <v>5</v>
      </c>
    </row>
    <row r="1439" spans="1:4" x14ac:dyDescent="0.35">
      <c r="A1439">
        <v>190</v>
      </c>
      <c r="B1439">
        <v>17525</v>
      </c>
      <c r="C1439" t="s">
        <v>1214</v>
      </c>
      <c r="D1439" t="s">
        <v>5</v>
      </c>
    </row>
    <row r="1440" spans="1:4" x14ac:dyDescent="0.35">
      <c r="A1440">
        <v>120</v>
      </c>
      <c r="B1440">
        <v>17181</v>
      </c>
      <c r="C1440" t="s">
        <v>1215</v>
      </c>
      <c r="D1440" t="s">
        <v>5</v>
      </c>
    </row>
    <row r="1441" spans="1:4" x14ac:dyDescent="0.35">
      <c r="A1441">
        <v>190</v>
      </c>
      <c r="B1441">
        <v>11309</v>
      </c>
      <c r="C1441" t="s">
        <v>1084</v>
      </c>
      <c r="D1441" t="s">
        <v>5</v>
      </c>
    </row>
    <row r="1442" spans="1:4" x14ac:dyDescent="0.35">
      <c r="A1442">
        <v>100</v>
      </c>
      <c r="B1442">
        <v>19143</v>
      </c>
      <c r="C1442" t="s">
        <v>40</v>
      </c>
      <c r="D1442" t="s">
        <v>5</v>
      </c>
    </row>
    <row r="1443" spans="1:4" x14ac:dyDescent="0.35">
      <c r="A1443">
        <v>100</v>
      </c>
      <c r="B1443">
        <v>19143</v>
      </c>
      <c r="C1443" t="s">
        <v>725</v>
      </c>
      <c r="D1443" t="s">
        <v>5</v>
      </c>
    </row>
    <row r="1444" spans="1:4" x14ac:dyDescent="0.35">
      <c r="A1444">
        <v>50</v>
      </c>
      <c r="B1444">
        <v>2356</v>
      </c>
      <c r="C1444" t="s">
        <v>1216</v>
      </c>
      <c r="D1444" t="s">
        <v>5</v>
      </c>
    </row>
    <row r="1445" spans="1:4" x14ac:dyDescent="0.35">
      <c r="A1445">
        <v>50</v>
      </c>
      <c r="B1445">
        <v>5063</v>
      </c>
      <c r="C1445" t="s">
        <v>610</v>
      </c>
      <c r="D1445" t="s">
        <v>5</v>
      </c>
    </row>
    <row r="1446" spans="1:4" x14ac:dyDescent="0.35">
      <c r="A1446">
        <v>10</v>
      </c>
      <c r="B1446">
        <v>19440</v>
      </c>
      <c r="C1446" t="s">
        <v>1217</v>
      </c>
      <c r="D1446" t="s">
        <v>5</v>
      </c>
    </row>
    <row r="1447" spans="1:4" x14ac:dyDescent="0.35">
      <c r="A1447">
        <v>120</v>
      </c>
      <c r="B1447">
        <v>19431</v>
      </c>
      <c r="C1447" t="s">
        <v>1218</v>
      </c>
      <c r="D1447" t="s">
        <v>5</v>
      </c>
    </row>
    <row r="1448" spans="1:4" x14ac:dyDescent="0.35">
      <c r="A1448">
        <v>40</v>
      </c>
      <c r="B1448">
        <v>19874</v>
      </c>
      <c r="C1448" t="s">
        <v>655</v>
      </c>
      <c r="D1448" t="s">
        <v>5</v>
      </c>
    </row>
    <row r="1449" spans="1:4" x14ac:dyDescent="0.35">
      <c r="A1449">
        <v>70</v>
      </c>
      <c r="B1449">
        <v>2044</v>
      </c>
      <c r="C1449" t="s">
        <v>1219</v>
      </c>
      <c r="D1449" t="s">
        <v>5</v>
      </c>
    </row>
    <row r="1450" spans="1:4" x14ac:dyDescent="0.35">
      <c r="A1450">
        <v>80</v>
      </c>
      <c r="B1450">
        <v>2551</v>
      </c>
      <c r="C1450" t="s">
        <v>1220</v>
      </c>
      <c r="D1450" t="s">
        <v>5</v>
      </c>
    </row>
    <row r="1451" spans="1:4" x14ac:dyDescent="0.35">
      <c r="A1451">
        <v>120</v>
      </c>
      <c r="B1451">
        <v>3099</v>
      </c>
      <c r="C1451" t="s">
        <v>1221</v>
      </c>
      <c r="D1451" t="s">
        <v>5</v>
      </c>
    </row>
    <row r="1452" spans="1:4" x14ac:dyDescent="0.35">
      <c r="A1452">
        <v>170</v>
      </c>
      <c r="B1452">
        <v>16219</v>
      </c>
      <c r="C1452" t="s">
        <v>1222</v>
      </c>
      <c r="D1452" t="s">
        <v>5</v>
      </c>
    </row>
    <row r="1453" spans="1:4" x14ac:dyDescent="0.35">
      <c r="A1453">
        <v>100</v>
      </c>
      <c r="B1453">
        <v>23102</v>
      </c>
      <c r="C1453" t="s">
        <v>1223</v>
      </c>
      <c r="D1453" t="s">
        <v>5</v>
      </c>
    </row>
    <row r="1454" spans="1:4" x14ac:dyDescent="0.35">
      <c r="A1454">
        <v>20</v>
      </c>
      <c r="B1454">
        <v>13273</v>
      </c>
      <c r="C1454" t="s">
        <v>1224</v>
      </c>
      <c r="D1454" t="s">
        <v>5</v>
      </c>
    </row>
    <row r="1455" spans="1:4" x14ac:dyDescent="0.35">
      <c r="A1455">
        <v>80</v>
      </c>
      <c r="B1455">
        <v>17256</v>
      </c>
      <c r="C1455" t="s">
        <v>631</v>
      </c>
      <c r="D1455" t="s">
        <v>5</v>
      </c>
    </row>
    <row r="1456" spans="1:4" x14ac:dyDescent="0.35">
      <c r="A1456">
        <v>170</v>
      </c>
      <c r="B1456">
        <v>19999</v>
      </c>
      <c r="C1456" t="s">
        <v>1123</v>
      </c>
      <c r="D1456" t="s">
        <v>5</v>
      </c>
    </row>
    <row r="1457" spans="1:4" x14ac:dyDescent="0.35">
      <c r="A1457">
        <v>50</v>
      </c>
      <c r="B1457">
        <v>19325</v>
      </c>
      <c r="C1457" t="s">
        <v>1077</v>
      </c>
      <c r="D1457" t="s">
        <v>5</v>
      </c>
    </row>
    <row r="1458" spans="1:4" x14ac:dyDescent="0.35">
      <c r="A1458">
        <v>40</v>
      </c>
      <c r="B1458">
        <v>12741</v>
      </c>
      <c r="C1458" t="s">
        <v>1012</v>
      </c>
      <c r="D1458" t="s">
        <v>5</v>
      </c>
    </row>
    <row r="1459" spans="1:4" x14ac:dyDescent="0.35">
      <c r="A1459">
        <v>140</v>
      </c>
      <c r="B1459">
        <v>12228</v>
      </c>
      <c r="C1459" t="s">
        <v>1225</v>
      </c>
      <c r="D1459" t="s">
        <v>5</v>
      </c>
    </row>
    <row r="1460" spans="1:4" x14ac:dyDescent="0.35">
      <c r="A1460">
        <v>30</v>
      </c>
      <c r="B1460">
        <v>13530</v>
      </c>
      <c r="C1460" t="s">
        <v>1226</v>
      </c>
      <c r="D1460" t="s">
        <v>5</v>
      </c>
    </row>
    <row r="1461" spans="1:4" x14ac:dyDescent="0.35">
      <c r="A1461">
        <v>170</v>
      </c>
      <c r="B1461">
        <v>3918</v>
      </c>
      <c r="C1461" t="s">
        <v>1227</v>
      </c>
      <c r="D1461" t="s">
        <v>5</v>
      </c>
    </row>
    <row r="1462" spans="1:4" x14ac:dyDescent="0.35">
      <c r="A1462">
        <v>50</v>
      </c>
      <c r="B1462">
        <v>29082</v>
      </c>
      <c r="C1462" t="s">
        <v>1228</v>
      </c>
      <c r="D1462" t="s">
        <v>5</v>
      </c>
    </row>
    <row r="1463" spans="1:4" x14ac:dyDescent="0.35">
      <c r="A1463">
        <v>60</v>
      </c>
      <c r="B1463">
        <v>17713</v>
      </c>
      <c r="C1463" t="s">
        <v>1229</v>
      </c>
      <c r="D1463" t="s">
        <v>5</v>
      </c>
    </row>
    <row r="1464" spans="1:4" x14ac:dyDescent="0.35">
      <c r="A1464">
        <v>80</v>
      </c>
      <c r="B1464">
        <v>2601</v>
      </c>
      <c r="C1464" t="s">
        <v>1230</v>
      </c>
      <c r="D1464" t="s">
        <v>5</v>
      </c>
    </row>
    <row r="1465" spans="1:4" x14ac:dyDescent="0.35">
      <c r="A1465">
        <v>80</v>
      </c>
      <c r="B1465">
        <v>2601</v>
      </c>
      <c r="C1465" t="s">
        <v>1231</v>
      </c>
      <c r="D1465" t="s">
        <v>5</v>
      </c>
    </row>
    <row r="1466" spans="1:4" x14ac:dyDescent="0.35">
      <c r="A1466">
        <v>10</v>
      </c>
      <c r="B1466">
        <v>3377</v>
      </c>
      <c r="C1466" t="s">
        <v>1232</v>
      </c>
      <c r="D1466" t="s">
        <v>5</v>
      </c>
    </row>
    <row r="1467" spans="1:4" x14ac:dyDescent="0.35">
      <c r="A1467">
        <v>80</v>
      </c>
      <c r="B1467">
        <v>14125</v>
      </c>
      <c r="C1467" t="s">
        <v>1233</v>
      </c>
      <c r="D1467" t="s">
        <v>5</v>
      </c>
    </row>
    <row r="1468" spans="1:4" x14ac:dyDescent="0.35">
      <c r="A1468">
        <v>80</v>
      </c>
      <c r="B1468">
        <v>14125</v>
      </c>
      <c r="C1468" t="s">
        <v>1234</v>
      </c>
      <c r="D1468" t="s">
        <v>5</v>
      </c>
    </row>
    <row r="1469" spans="1:4" x14ac:dyDescent="0.35">
      <c r="A1469">
        <v>160</v>
      </c>
      <c r="B1469">
        <v>5915</v>
      </c>
      <c r="C1469" t="s">
        <v>1235</v>
      </c>
      <c r="D1469" t="s">
        <v>5</v>
      </c>
    </row>
    <row r="1470" spans="1:4" x14ac:dyDescent="0.35">
      <c r="A1470">
        <v>40</v>
      </c>
      <c r="B1470">
        <v>14376</v>
      </c>
      <c r="C1470" t="s">
        <v>1236</v>
      </c>
      <c r="D1470" t="s">
        <v>5</v>
      </c>
    </row>
    <row r="1471" spans="1:4" x14ac:dyDescent="0.35">
      <c r="A1471">
        <v>40</v>
      </c>
      <c r="B1471">
        <v>11831</v>
      </c>
      <c r="C1471" t="s">
        <v>1237</v>
      </c>
      <c r="D1471" t="s">
        <v>5</v>
      </c>
    </row>
    <row r="1472" spans="1:4" x14ac:dyDescent="0.35">
      <c r="A1472">
        <v>170</v>
      </c>
      <c r="B1472">
        <v>14533</v>
      </c>
      <c r="C1472" t="s">
        <v>1238</v>
      </c>
      <c r="D1472" t="s">
        <v>5</v>
      </c>
    </row>
    <row r="1473" spans="1:4" x14ac:dyDescent="0.35">
      <c r="A1473">
        <v>100</v>
      </c>
      <c r="B1473">
        <v>16746</v>
      </c>
      <c r="C1473" t="s">
        <v>1219</v>
      </c>
      <c r="D1473" t="s">
        <v>5</v>
      </c>
    </row>
    <row r="1474" spans="1:4" x14ac:dyDescent="0.35">
      <c r="A1474">
        <v>100</v>
      </c>
      <c r="B1474">
        <v>16746</v>
      </c>
      <c r="C1474" t="s">
        <v>1239</v>
      </c>
      <c r="D1474" t="s">
        <v>5</v>
      </c>
    </row>
    <row r="1475" spans="1:4" x14ac:dyDescent="0.35">
      <c r="A1475">
        <v>30</v>
      </c>
      <c r="B1475">
        <v>17056</v>
      </c>
      <c r="C1475" t="s">
        <v>1240</v>
      </c>
      <c r="D1475" t="s">
        <v>5</v>
      </c>
    </row>
    <row r="1476" spans="1:4" x14ac:dyDescent="0.35">
      <c r="A1476">
        <v>160</v>
      </c>
      <c r="B1476">
        <v>6024</v>
      </c>
      <c r="C1476" t="s">
        <v>1241</v>
      </c>
      <c r="D1476" t="s">
        <v>5</v>
      </c>
    </row>
    <row r="1477" spans="1:4" x14ac:dyDescent="0.35">
      <c r="A1477">
        <v>180</v>
      </c>
      <c r="B1477">
        <v>14656</v>
      </c>
      <c r="C1477" t="s">
        <v>670</v>
      </c>
      <c r="D1477" t="s">
        <v>5</v>
      </c>
    </row>
    <row r="1478" spans="1:4" x14ac:dyDescent="0.35">
      <c r="A1478">
        <v>180</v>
      </c>
      <c r="B1478">
        <v>14656</v>
      </c>
      <c r="C1478" t="s">
        <v>1242</v>
      </c>
      <c r="D1478" t="s">
        <v>5</v>
      </c>
    </row>
    <row r="1479" spans="1:4" x14ac:dyDescent="0.35">
      <c r="A1479">
        <v>170</v>
      </c>
      <c r="B1479">
        <v>4134</v>
      </c>
      <c r="C1479" t="s">
        <v>1243</v>
      </c>
      <c r="D1479" t="s">
        <v>5</v>
      </c>
    </row>
    <row r="1480" spans="1:4" x14ac:dyDescent="0.35">
      <c r="A1480">
        <v>180</v>
      </c>
      <c r="B1480">
        <v>12214</v>
      </c>
      <c r="C1480" t="s">
        <v>1244</v>
      </c>
      <c r="D1480" t="s">
        <v>5</v>
      </c>
    </row>
    <row r="1481" spans="1:4" x14ac:dyDescent="0.35">
      <c r="A1481">
        <v>110</v>
      </c>
      <c r="B1481">
        <v>16594</v>
      </c>
      <c r="C1481" t="s">
        <v>1245</v>
      </c>
      <c r="D1481" t="s">
        <v>5</v>
      </c>
    </row>
    <row r="1482" spans="1:4" x14ac:dyDescent="0.35">
      <c r="A1482">
        <v>90</v>
      </c>
      <c r="B1482">
        <v>2170</v>
      </c>
      <c r="C1482" t="s">
        <v>1246</v>
      </c>
      <c r="D1482" t="s">
        <v>5</v>
      </c>
    </row>
    <row r="1483" spans="1:4" x14ac:dyDescent="0.35">
      <c r="A1483">
        <v>140</v>
      </c>
      <c r="B1483">
        <v>4721</v>
      </c>
      <c r="C1483" t="s">
        <v>1247</v>
      </c>
      <c r="D1483" t="s">
        <v>5</v>
      </c>
    </row>
    <row r="1484" spans="1:4" x14ac:dyDescent="0.35">
      <c r="A1484">
        <v>130</v>
      </c>
      <c r="B1484">
        <v>25024</v>
      </c>
      <c r="C1484" t="s">
        <v>1248</v>
      </c>
      <c r="D1484" t="s">
        <v>8</v>
      </c>
    </row>
    <row r="1485" spans="1:4" x14ac:dyDescent="0.35">
      <c r="A1485">
        <v>120</v>
      </c>
      <c r="B1485">
        <v>11523</v>
      </c>
      <c r="C1485" t="s">
        <v>1249</v>
      </c>
      <c r="D1485" t="s">
        <v>5</v>
      </c>
    </row>
    <row r="1486" spans="1:4" x14ac:dyDescent="0.35">
      <c r="A1486">
        <v>60</v>
      </c>
      <c r="B1486">
        <v>14949</v>
      </c>
      <c r="C1486" t="s">
        <v>731</v>
      </c>
      <c r="D1486" t="s">
        <v>5</v>
      </c>
    </row>
    <row r="1487" spans="1:4" x14ac:dyDescent="0.35">
      <c r="A1487">
        <v>70</v>
      </c>
      <c r="B1487">
        <v>1912</v>
      </c>
      <c r="C1487" t="s">
        <v>1250</v>
      </c>
      <c r="D1487" t="s">
        <v>5</v>
      </c>
    </row>
    <row r="1488" spans="1:4" x14ac:dyDescent="0.35">
      <c r="A1488">
        <v>110</v>
      </c>
      <c r="B1488">
        <v>17231</v>
      </c>
      <c r="C1488" t="s">
        <v>1251</v>
      </c>
      <c r="D1488" t="s">
        <v>5</v>
      </c>
    </row>
    <row r="1489" spans="1:4" x14ac:dyDescent="0.35">
      <c r="A1489">
        <v>110</v>
      </c>
      <c r="B1489">
        <v>17231</v>
      </c>
      <c r="C1489" t="s">
        <v>1252</v>
      </c>
      <c r="D1489" t="s">
        <v>5</v>
      </c>
    </row>
    <row r="1490" spans="1:4" x14ac:dyDescent="0.35">
      <c r="A1490">
        <v>110</v>
      </c>
      <c r="B1490">
        <v>17231</v>
      </c>
      <c r="C1490" t="s">
        <v>1253</v>
      </c>
      <c r="D1490" t="s">
        <v>5</v>
      </c>
    </row>
    <row r="1491" spans="1:4" x14ac:dyDescent="0.35">
      <c r="A1491">
        <v>180</v>
      </c>
      <c r="B1491">
        <v>10885</v>
      </c>
      <c r="C1491" t="s">
        <v>1254</v>
      </c>
      <c r="D1491" t="s">
        <v>5</v>
      </c>
    </row>
    <row r="1492" spans="1:4" x14ac:dyDescent="0.35">
      <c r="A1492">
        <v>110</v>
      </c>
      <c r="B1492">
        <v>15153</v>
      </c>
      <c r="C1492" t="s">
        <v>1255</v>
      </c>
      <c r="D1492" t="s">
        <v>5</v>
      </c>
    </row>
    <row r="1493" spans="1:4" x14ac:dyDescent="0.35">
      <c r="A1493">
        <v>30</v>
      </c>
      <c r="B1493">
        <v>8264</v>
      </c>
      <c r="C1493" t="s">
        <v>1256</v>
      </c>
      <c r="D1493" t="s">
        <v>5</v>
      </c>
    </row>
    <row r="1494" spans="1:4" x14ac:dyDescent="0.35">
      <c r="A1494">
        <v>180</v>
      </c>
      <c r="B1494">
        <v>5772</v>
      </c>
      <c r="C1494" t="s">
        <v>1257</v>
      </c>
      <c r="D1494" t="s">
        <v>5</v>
      </c>
    </row>
    <row r="1495" spans="1:4" x14ac:dyDescent="0.35">
      <c r="A1495">
        <v>40</v>
      </c>
      <c r="B1495">
        <v>17649</v>
      </c>
      <c r="C1495" t="s">
        <v>1258</v>
      </c>
      <c r="D1495" t="s">
        <v>5</v>
      </c>
    </row>
    <row r="1496" spans="1:4" x14ac:dyDescent="0.35">
      <c r="A1496">
        <v>120</v>
      </c>
      <c r="B1496">
        <v>8769</v>
      </c>
      <c r="C1496" t="s">
        <v>655</v>
      </c>
      <c r="D1496" t="s">
        <v>5</v>
      </c>
    </row>
    <row r="1497" spans="1:4" x14ac:dyDescent="0.35">
      <c r="A1497">
        <v>180</v>
      </c>
      <c r="B1497">
        <v>8388</v>
      </c>
      <c r="C1497" t="s">
        <v>1163</v>
      </c>
      <c r="D1497" t="s">
        <v>5</v>
      </c>
    </row>
    <row r="1498" spans="1:4" x14ac:dyDescent="0.35">
      <c r="A1498">
        <v>140</v>
      </c>
      <c r="B1498">
        <v>19807</v>
      </c>
      <c r="C1498" t="s">
        <v>1259</v>
      </c>
      <c r="D1498" t="s">
        <v>5</v>
      </c>
    </row>
    <row r="1499" spans="1:4" x14ac:dyDescent="0.35">
      <c r="A1499">
        <v>170</v>
      </c>
      <c r="B1499">
        <v>2383</v>
      </c>
      <c r="C1499" t="s">
        <v>1260</v>
      </c>
      <c r="D1499" t="s">
        <v>5</v>
      </c>
    </row>
    <row r="1500" spans="1:4" x14ac:dyDescent="0.35">
      <c r="A1500">
        <v>110</v>
      </c>
      <c r="B1500">
        <v>16141</v>
      </c>
      <c r="C1500" t="s">
        <v>1261</v>
      </c>
      <c r="D1500" t="s">
        <v>5</v>
      </c>
    </row>
    <row r="1501" spans="1:4" x14ac:dyDescent="0.35">
      <c r="A1501">
        <v>150</v>
      </c>
      <c r="B1501">
        <v>16044</v>
      </c>
      <c r="C1501" t="s">
        <v>1262</v>
      </c>
      <c r="D1501" t="s">
        <v>5</v>
      </c>
    </row>
    <row r="1502" spans="1:4" x14ac:dyDescent="0.35">
      <c r="A1502">
        <v>120</v>
      </c>
      <c r="B1502">
        <v>16992</v>
      </c>
      <c r="C1502" t="s">
        <v>1263</v>
      </c>
      <c r="D1502" t="s">
        <v>5</v>
      </c>
    </row>
    <row r="1503" spans="1:4" x14ac:dyDescent="0.35">
      <c r="A1503">
        <v>120</v>
      </c>
      <c r="B1503">
        <v>4163</v>
      </c>
      <c r="C1503" t="s">
        <v>1264</v>
      </c>
      <c r="D1503" t="s">
        <v>5</v>
      </c>
    </row>
    <row r="1504" spans="1:4" x14ac:dyDescent="0.35">
      <c r="A1504">
        <v>40</v>
      </c>
      <c r="B1504">
        <v>16263</v>
      </c>
      <c r="C1504" t="s">
        <v>1265</v>
      </c>
      <c r="D1504" t="s">
        <v>5</v>
      </c>
    </row>
    <row r="1505" spans="1:4" x14ac:dyDescent="0.35">
      <c r="A1505">
        <v>180</v>
      </c>
      <c r="B1505">
        <v>15222</v>
      </c>
      <c r="C1505" t="s">
        <v>1266</v>
      </c>
      <c r="D1505" t="s">
        <v>5</v>
      </c>
    </row>
    <row r="1506" spans="1:4" x14ac:dyDescent="0.35">
      <c r="A1506">
        <v>180</v>
      </c>
      <c r="B1506">
        <v>15222</v>
      </c>
      <c r="C1506" t="s">
        <v>1267</v>
      </c>
      <c r="D1506" t="s">
        <v>5</v>
      </c>
    </row>
    <row r="1507" spans="1:4" x14ac:dyDescent="0.35">
      <c r="A1507">
        <v>30</v>
      </c>
      <c r="B1507">
        <v>8447</v>
      </c>
      <c r="C1507" t="s">
        <v>1268</v>
      </c>
      <c r="D1507" t="s">
        <v>5</v>
      </c>
    </row>
    <row r="1508" spans="1:4" x14ac:dyDescent="0.35">
      <c r="A1508">
        <v>10</v>
      </c>
      <c r="B1508">
        <v>11029</v>
      </c>
      <c r="C1508" t="s">
        <v>1269</v>
      </c>
      <c r="D1508" t="s">
        <v>5</v>
      </c>
    </row>
    <row r="1509" spans="1:4" x14ac:dyDescent="0.35">
      <c r="A1509">
        <v>10</v>
      </c>
      <c r="B1509">
        <v>11029</v>
      </c>
      <c r="C1509" t="s">
        <v>1270</v>
      </c>
      <c r="D1509" t="s">
        <v>5</v>
      </c>
    </row>
    <row r="1510" spans="1:4" x14ac:dyDescent="0.35">
      <c r="A1510">
        <v>110</v>
      </c>
      <c r="B1510">
        <v>14202</v>
      </c>
      <c r="C1510" t="s">
        <v>1271</v>
      </c>
      <c r="D1510" t="s">
        <v>5</v>
      </c>
    </row>
    <row r="1511" spans="1:4" x14ac:dyDescent="0.35">
      <c r="A1511">
        <v>10</v>
      </c>
      <c r="B1511">
        <v>12608</v>
      </c>
      <c r="C1511" t="s">
        <v>822</v>
      </c>
      <c r="D1511" t="s">
        <v>5</v>
      </c>
    </row>
    <row r="1512" spans="1:4" x14ac:dyDescent="0.35">
      <c r="A1512">
        <v>10</v>
      </c>
      <c r="B1512">
        <v>12608</v>
      </c>
      <c r="C1512" t="s">
        <v>1272</v>
      </c>
      <c r="D1512" t="s">
        <v>5</v>
      </c>
    </row>
    <row r="1513" spans="1:4" x14ac:dyDescent="0.35">
      <c r="A1513">
        <v>30</v>
      </c>
      <c r="B1513">
        <v>9754</v>
      </c>
      <c r="C1513" t="s">
        <v>633</v>
      </c>
      <c r="D1513" t="s">
        <v>5</v>
      </c>
    </row>
    <row r="1514" spans="1:4" x14ac:dyDescent="0.35">
      <c r="A1514">
        <v>140</v>
      </c>
      <c r="B1514">
        <v>8372</v>
      </c>
      <c r="C1514" t="s">
        <v>1273</v>
      </c>
      <c r="D1514" t="s">
        <v>5</v>
      </c>
    </row>
    <row r="1515" spans="1:4" x14ac:dyDescent="0.35">
      <c r="A1515">
        <v>140</v>
      </c>
      <c r="B1515">
        <v>18055</v>
      </c>
      <c r="C1515" t="s">
        <v>1274</v>
      </c>
      <c r="D1515" t="s">
        <v>5</v>
      </c>
    </row>
    <row r="1516" spans="1:4" x14ac:dyDescent="0.35">
      <c r="A1516">
        <v>80</v>
      </c>
      <c r="B1516">
        <v>17419</v>
      </c>
      <c r="C1516" t="s">
        <v>1103</v>
      </c>
      <c r="D1516" t="s">
        <v>5</v>
      </c>
    </row>
    <row r="1517" spans="1:4" x14ac:dyDescent="0.35">
      <c r="A1517">
        <v>40</v>
      </c>
      <c r="B1517">
        <v>16827</v>
      </c>
      <c r="C1517" t="s">
        <v>1275</v>
      </c>
      <c r="D1517" t="s">
        <v>5</v>
      </c>
    </row>
    <row r="1518" spans="1:4" x14ac:dyDescent="0.35">
      <c r="A1518">
        <v>40</v>
      </c>
      <c r="B1518">
        <v>15741</v>
      </c>
      <c r="C1518" t="s">
        <v>976</v>
      </c>
      <c r="D1518" t="s">
        <v>5</v>
      </c>
    </row>
    <row r="1519" spans="1:4" x14ac:dyDescent="0.35">
      <c r="A1519">
        <v>10</v>
      </c>
      <c r="B1519">
        <v>18765</v>
      </c>
      <c r="C1519" t="s">
        <v>1276</v>
      </c>
      <c r="D1519" t="s">
        <v>5</v>
      </c>
    </row>
    <row r="1520" spans="1:4" x14ac:dyDescent="0.35">
      <c r="A1520">
        <v>170</v>
      </c>
      <c r="B1520">
        <v>15261</v>
      </c>
      <c r="C1520" t="s">
        <v>1148</v>
      </c>
      <c r="D1520" t="s">
        <v>5</v>
      </c>
    </row>
    <row r="1521" spans="1:4" x14ac:dyDescent="0.35">
      <c r="A1521">
        <v>120</v>
      </c>
      <c r="B1521">
        <v>15088</v>
      </c>
      <c r="C1521" t="s">
        <v>1277</v>
      </c>
      <c r="D1521" t="s">
        <v>5</v>
      </c>
    </row>
    <row r="1522" spans="1:4" x14ac:dyDescent="0.35">
      <c r="A1522">
        <v>40</v>
      </c>
      <c r="B1522">
        <v>9582</v>
      </c>
      <c r="C1522" t="s">
        <v>1278</v>
      </c>
      <c r="D1522" t="s">
        <v>5</v>
      </c>
    </row>
    <row r="1523" spans="1:4" x14ac:dyDescent="0.35">
      <c r="A1523">
        <v>190</v>
      </c>
      <c r="B1523">
        <v>17949</v>
      </c>
      <c r="C1523" t="s">
        <v>677</v>
      </c>
      <c r="D1523" t="s">
        <v>5</v>
      </c>
    </row>
    <row r="1524" spans="1:4" x14ac:dyDescent="0.35">
      <c r="A1524">
        <v>200</v>
      </c>
      <c r="B1524">
        <v>19411</v>
      </c>
      <c r="C1524" t="s">
        <v>1279</v>
      </c>
      <c r="D1524" t="s">
        <v>5</v>
      </c>
    </row>
    <row r="1525" spans="1:4" x14ac:dyDescent="0.35">
      <c r="A1525">
        <v>80</v>
      </c>
      <c r="B1525">
        <v>18142</v>
      </c>
      <c r="C1525" t="s">
        <v>1280</v>
      </c>
      <c r="D1525" t="s">
        <v>5</v>
      </c>
    </row>
    <row r="1526" spans="1:4" x14ac:dyDescent="0.35">
      <c r="A1526">
        <v>190</v>
      </c>
      <c r="B1526">
        <v>17526</v>
      </c>
      <c r="C1526" t="s">
        <v>1281</v>
      </c>
      <c r="D1526" t="s">
        <v>5</v>
      </c>
    </row>
    <row r="1527" spans="1:4" x14ac:dyDescent="0.35">
      <c r="A1527">
        <v>120</v>
      </c>
      <c r="B1527">
        <v>17182</v>
      </c>
      <c r="C1527" t="s">
        <v>1282</v>
      </c>
      <c r="D1527" t="s">
        <v>5</v>
      </c>
    </row>
    <row r="1528" spans="1:4" x14ac:dyDescent="0.35">
      <c r="A1528">
        <v>190</v>
      </c>
      <c r="B1528">
        <v>11310</v>
      </c>
      <c r="C1528" t="s">
        <v>1152</v>
      </c>
      <c r="D1528" t="s">
        <v>5</v>
      </c>
    </row>
    <row r="1529" spans="1:4" x14ac:dyDescent="0.35">
      <c r="A1529">
        <v>100</v>
      </c>
      <c r="B1529">
        <v>19144</v>
      </c>
      <c r="C1529" t="s">
        <v>125</v>
      </c>
      <c r="D1529" t="s">
        <v>5</v>
      </c>
    </row>
    <row r="1530" spans="1:4" x14ac:dyDescent="0.35">
      <c r="A1530">
        <v>100</v>
      </c>
      <c r="B1530">
        <v>19144</v>
      </c>
      <c r="C1530" t="s">
        <v>793</v>
      </c>
      <c r="D1530" t="s">
        <v>5</v>
      </c>
    </row>
    <row r="1531" spans="1:4" x14ac:dyDescent="0.35">
      <c r="A1531">
        <v>50</v>
      </c>
      <c r="B1531">
        <v>2357</v>
      </c>
      <c r="C1531" t="s">
        <v>1283</v>
      </c>
      <c r="D1531" t="s">
        <v>5</v>
      </c>
    </row>
    <row r="1532" spans="1:4" x14ac:dyDescent="0.35">
      <c r="A1532">
        <v>50</v>
      </c>
      <c r="B1532">
        <v>5064</v>
      </c>
      <c r="C1532" t="s">
        <v>681</v>
      </c>
      <c r="D1532" t="s">
        <v>5</v>
      </c>
    </row>
    <row r="1533" spans="1:4" x14ac:dyDescent="0.35">
      <c r="A1533">
        <v>10</v>
      </c>
      <c r="B1533">
        <v>19441</v>
      </c>
      <c r="C1533" t="s">
        <v>1284</v>
      </c>
      <c r="D1533" t="s">
        <v>5</v>
      </c>
    </row>
    <row r="1534" spans="1:4" x14ac:dyDescent="0.35">
      <c r="A1534">
        <v>120</v>
      </c>
      <c r="B1534">
        <v>19432</v>
      </c>
      <c r="C1534" t="s">
        <v>1285</v>
      </c>
      <c r="D1534" t="s">
        <v>5</v>
      </c>
    </row>
    <row r="1535" spans="1:4" x14ac:dyDescent="0.35">
      <c r="A1535">
        <v>40</v>
      </c>
      <c r="B1535">
        <v>19875</v>
      </c>
      <c r="C1535" t="s">
        <v>726</v>
      </c>
      <c r="D1535" t="s">
        <v>5</v>
      </c>
    </row>
    <row r="1536" spans="1:4" x14ac:dyDescent="0.35">
      <c r="A1536">
        <v>70</v>
      </c>
      <c r="B1536">
        <v>2045</v>
      </c>
      <c r="C1536" t="s">
        <v>1286</v>
      </c>
      <c r="D1536" t="s">
        <v>5</v>
      </c>
    </row>
    <row r="1537" spans="1:4" x14ac:dyDescent="0.35">
      <c r="A1537">
        <v>80</v>
      </c>
      <c r="B1537">
        <v>2552</v>
      </c>
      <c r="C1537" t="s">
        <v>1287</v>
      </c>
      <c r="D1537" t="s">
        <v>5</v>
      </c>
    </row>
    <row r="1538" spans="1:4" x14ac:dyDescent="0.35">
      <c r="A1538">
        <v>120</v>
      </c>
      <c r="B1538">
        <v>3100</v>
      </c>
      <c r="C1538" t="s">
        <v>1288</v>
      </c>
      <c r="D1538" t="s">
        <v>5</v>
      </c>
    </row>
    <row r="1539" spans="1:4" x14ac:dyDescent="0.35">
      <c r="A1539">
        <v>170</v>
      </c>
      <c r="B1539">
        <v>16220</v>
      </c>
      <c r="C1539" t="s">
        <v>1289</v>
      </c>
      <c r="D1539" t="s">
        <v>5</v>
      </c>
    </row>
    <row r="1540" spans="1:4" x14ac:dyDescent="0.35">
      <c r="A1540">
        <v>100</v>
      </c>
      <c r="B1540">
        <v>23103</v>
      </c>
      <c r="C1540" t="s">
        <v>1290</v>
      </c>
      <c r="D1540" t="s">
        <v>5</v>
      </c>
    </row>
    <row r="1541" spans="1:4" x14ac:dyDescent="0.35">
      <c r="A1541">
        <v>20</v>
      </c>
      <c r="B1541">
        <v>13274</v>
      </c>
      <c r="C1541" t="s">
        <v>1291</v>
      </c>
      <c r="D1541" t="s">
        <v>5</v>
      </c>
    </row>
    <row r="1542" spans="1:4" x14ac:dyDescent="0.35">
      <c r="A1542">
        <v>80</v>
      </c>
      <c r="B1542">
        <v>17257</v>
      </c>
      <c r="C1542" t="s">
        <v>702</v>
      </c>
      <c r="D1542" t="s">
        <v>5</v>
      </c>
    </row>
    <row r="1543" spans="1:4" x14ac:dyDescent="0.35">
      <c r="A1543">
        <v>170</v>
      </c>
      <c r="B1543">
        <v>20000</v>
      </c>
      <c r="C1543" t="s">
        <v>1191</v>
      </c>
      <c r="D1543" t="s">
        <v>5</v>
      </c>
    </row>
    <row r="1544" spans="1:4" x14ac:dyDescent="0.35">
      <c r="A1544">
        <v>50</v>
      </c>
      <c r="B1544">
        <v>19326</v>
      </c>
      <c r="C1544" t="s">
        <v>1145</v>
      </c>
      <c r="D1544" t="s">
        <v>5</v>
      </c>
    </row>
    <row r="1545" spans="1:4" x14ac:dyDescent="0.35">
      <c r="A1545">
        <v>40</v>
      </c>
      <c r="B1545">
        <v>12742</v>
      </c>
      <c r="C1545" t="s">
        <v>1080</v>
      </c>
      <c r="D1545" t="s">
        <v>5</v>
      </c>
    </row>
    <row r="1546" spans="1:4" x14ac:dyDescent="0.35">
      <c r="A1546">
        <v>140</v>
      </c>
      <c r="B1546">
        <v>12229</v>
      </c>
      <c r="C1546" t="s">
        <v>1292</v>
      </c>
      <c r="D1546" t="s">
        <v>5</v>
      </c>
    </row>
    <row r="1547" spans="1:4" x14ac:dyDescent="0.35">
      <c r="A1547">
        <v>30</v>
      </c>
      <c r="B1547">
        <v>13531</v>
      </c>
      <c r="C1547" t="s">
        <v>1293</v>
      </c>
      <c r="D1547" t="s">
        <v>5</v>
      </c>
    </row>
    <row r="1548" spans="1:4" x14ac:dyDescent="0.35">
      <c r="A1548">
        <v>170</v>
      </c>
      <c r="B1548">
        <v>3919</v>
      </c>
      <c r="C1548" t="s">
        <v>1294</v>
      </c>
      <c r="D1548" t="s">
        <v>5</v>
      </c>
    </row>
    <row r="1549" spans="1:4" x14ac:dyDescent="0.35">
      <c r="A1549">
        <v>50</v>
      </c>
      <c r="B1549">
        <v>29083</v>
      </c>
      <c r="C1549" t="s">
        <v>1295</v>
      </c>
      <c r="D1549" t="s">
        <v>5</v>
      </c>
    </row>
    <row r="1550" spans="1:4" x14ac:dyDescent="0.35">
      <c r="A1550">
        <v>60</v>
      </c>
      <c r="B1550">
        <v>17714</v>
      </c>
      <c r="C1550" t="s">
        <v>1296</v>
      </c>
      <c r="D1550" t="s">
        <v>5</v>
      </c>
    </row>
    <row r="1551" spans="1:4" x14ac:dyDescent="0.35">
      <c r="A1551">
        <v>80</v>
      </c>
      <c r="B1551">
        <v>2602</v>
      </c>
      <c r="C1551" t="s">
        <v>1297</v>
      </c>
      <c r="D1551" t="s">
        <v>5</v>
      </c>
    </row>
    <row r="1552" spans="1:4" x14ac:dyDescent="0.35">
      <c r="A1552">
        <v>80</v>
      </c>
      <c r="B1552">
        <v>2602</v>
      </c>
      <c r="C1552" t="s">
        <v>1298</v>
      </c>
      <c r="D1552" t="s">
        <v>5</v>
      </c>
    </row>
    <row r="1553" spans="1:4" x14ac:dyDescent="0.35">
      <c r="A1553">
        <v>10</v>
      </c>
      <c r="B1553">
        <v>3378</v>
      </c>
      <c r="C1553" t="s">
        <v>1299</v>
      </c>
      <c r="D1553" t="s">
        <v>5</v>
      </c>
    </row>
    <row r="1554" spans="1:4" x14ac:dyDescent="0.35">
      <c r="A1554">
        <v>80</v>
      </c>
      <c r="B1554">
        <v>14126</v>
      </c>
      <c r="C1554" t="s">
        <v>1300</v>
      </c>
      <c r="D1554" t="s">
        <v>5</v>
      </c>
    </row>
    <row r="1555" spans="1:4" x14ac:dyDescent="0.35">
      <c r="A1555">
        <v>80</v>
      </c>
      <c r="B1555">
        <v>14126</v>
      </c>
      <c r="C1555" t="s">
        <v>1301</v>
      </c>
      <c r="D1555" t="s">
        <v>5</v>
      </c>
    </row>
    <row r="1556" spans="1:4" x14ac:dyDescent="0.35">
      <c r="A1556">
        <v>160</v>
      </c>
      <c r="B1556">
        <v>5916</v>
      </c>
      <c r="C1556" t="s">
        <v>1302</v>
      </c>
      <c r="D1556" t="s">
        <v>5</v>
      </c>
    </row>
    <row r="1557" spans="1:4" x14ac:dyDescent="0.35">
      <c r="A1557">
        <v>40</v>
      </c>
      <c r="B1557">
        <v>14377</v>
      </c>
      <c r="C1557" t="s">
        <v>1303</v>
      </c>
      <c r="D1557" t="s">
        <v>5</v>
      </c>
    </row>
    <row r="1558" spans="1:4" x14ac:dyDescent="0.35">
      <c r="A1558">
        <v>40</v>
      </c>
      <c r="B1558">
        <v>11832</v>
      </c>
      <c r="C1558" t="s">
        <v>1304</v>
      </c>
      <c r="D1558" t="s">
        <v>5</v>
      </c>
    </row>
    <row r="1559" spans="1:4" x14ac:dyDescent="0.35">
      <c r="A1559">
        <v>170</v>
      </c>
      <c r="B1559">
        <v>14534</v>
      </c>
      <c r="C1559" t="s">
        <v>1305</v>
      </c>
      <c r="D1559" t="s">
        <v>5</v>
      </c>
    </row>
    <row r="1560" spans="1:4" x14ac:dyDescent="0.35">
      <c r="A1560">
        <v>100</v>
      </c>
      <c r="B1560">
        <v>16747</v>
      </c>
      <c r="C1560" t="s">
        <v>1286</v>
      </c>
      <c r="D1560" t="s">
        <v>5</v>
      </c>
    </row>
    <row r="1561" spans="1:4" x14ac:dyDescent="0.35">
      <c r="A1561">
        <v>100</v>
      </c>
      <c r="B1561">
        <v>16747</v>
      </c>
      <c r="C1561" t="s">
        <v>1306</v>
      </c>
      <c r="D1561" t="s">
        <v>5</v>
      </c>
    </row>
    <row r="1562" spans="1:4" x14ac:dyDescent="0.35">
      <c r="A1562">
        <v>30</v>
      </c>
      <c r="B1562">
        <v>17057</v>
      </c>
      <c r="C1562" t="s">
        <v>1307</v>
      </c>
      <c r="D1562" t="s">
        <v>5</v>
      </c>
    </row>
    <row r="1563" spans="1:4" x14ac:dyDescent="0.35">
      <c r="A1563">
        <v>160</v>
      </c>
      <c r="B1563">
        <v>6025</v>
      </c>
      <c r="C1563" t="s">
        <v>1308</v>
      </c>
      <c r="D1563" t="s">
        <v>5</v>
      </c>
    </row>
    <row r="1564" spans="1:4" x14ac:dyDescent="0.35">
      <c r="A1564">
        <v>180</v>
      </c>
      <c r="B1564">
        <v>14657</v>
      </c>
      <c r="C1564" t="s">
        <v>740</v>
      </c>
      <c r="D1564" t="s">
        <v>5</v>
      </c>
    </row>
    <row r="1565" spans="1:4" x14ac:dyDescent="0.35">
      <c r="A1565">
        <v>180</v>
      </c>
      <c r="B1565">
        <v>14657</v>
      </c>
      <c r="C1565" t="s">
        <v>1309</v>
      </c>
      <c r="D1565" t="s">
        <v>5</v>
      </c>
    </row>
    <row r="1566" spans="1:4" x14ac:dyDescent="0.35">
      <c r="A1566">
        <v>170</v>
      </c>
      <c r="B1566">
        <v>4135</v>
      </c>
      <c r="C1566" t="s">
        <v>1310</v>
      </c>
      <c r="D1566" t="s">
        <v>5</v>
      </c>
    </row>
    <row r="1567" spans="1:4" x14ac:dyDescent="0.35">
      <c r="A1567">
        <v>180</v>
      </c>
      <c r="B1567">
        <v>12215</v>
      </c>
      <c r="C1567" t="s">
        <v>1311</v>
      </c>
      <c r="D1567" t="s">
        <v>5</v>
      </c>
    </row>
    <row r="1568" spans="1:4" x14ac:dyDescent="0.35">
      <c r="A1568">
        <v>110</v>
      </c>
      <c r="B1568">
        <v>16595</v>
      </c>
      <c r="C1568" t="s">
        <v>1312</v>
      </c>
      <c r="D1568" t="s">
        <v>5</v>
      </c>
    </row>
    <row r="1569" spans="1:4" x14ac:dyDescent="0.35">
      <c r="A1569">
        <v>90</v>
      </c>
      <c r="B1569">
        <v>2171</v>
      </c>
      <c r="C1569" t="s">
        <v>1313</v>
      </c>
      <c r="D1569" t="s">
        <v>5</v>
      </c>
    </row>
    <row r="1570" spans="1:4" x14ac:dyDescent="0.35">
      <c r="A1570">
        <v>140</v>
      </c>
      <c r="B1570">
        <v>4722</v>
      </c>
      <c r="C1570" t="s">
        <v>1314</v>
      </c>
      <c r="D1570" t="s">
        <v>5</v>
      </c>
    </row>
    <row r="1571" spans="1:4" x14ac:dyDescent="0.35">
      <c r="A1571">
        <v>130</v>
      </c>
      <c r="B1571">
        <v>25025</v>
      </c>
      <c r="C1571" t="s">
        <v>1315</v>
      </c>
      <c r="D1571" t="s">
        <v>8</v>
      </c>
    </row>
    <row r="1572" spans="1:4" x14ac:dyDescent="0.35">
      <c r="A1572">
        <v>120</v>
      </c>
      <c r="B1572">
        <v>11524</v>
      </c>
      <c r="C1572" t="s">
        <v>1316</v>
      </c>
      <c r="D1572" t="s">
        <v>5</v>
      </c>
    </row>
    <row r="1573" spans="1:4" x14ac:dyDescent="0.35">
      <c r="A1573">
        <v>60</v>
      </c>
      <c r="B1573">
        <v>14950</v>
      </c>
      <c r="C1573" t="s">
        <v>799</v>
      </c>
      <c r="D1573" t="s">
        <v>5</v>
      </c>
    </row>
    <row r="1574" spans="1:4" x14ac:dyDescent="0.35">
      <c r="A1574">
        <v>70</v>
      </c>
      <c r="B1574">
        <v>1913</v>
      </c>
      <c r="C1574" t="s">
        <v>1317</v>
      </c>
      <c r="D1574" t="s">
        <v>5</v>
      </c>
    </row>
    <row r="1575" spans="1:4" x14ac:dyDescent="0.35">
      <c r="A1575">
        <v>110</v>
      </c>
      <c r="B1575">
        <v>17232</v>
      </c>
      <c r="C1575" t="s">
        <v>1318</v>
      </c>
      <c r="D1575" t="s">
        <v>5</v>
      </c>
    </row>
    <row r="1576" spans="1:4" x14ac:dyDescent="0.35">
      <c r="A1576">
        <v>110</v>
      </c>
      <c r="B1576">
        <v>17232</v>
      </c>
      <c r="C1576" t="s">
        <v>1319</v>
      </c>
      <c r="D1576" t="s">
        <v>5</v>
      </c>
    </row>
    <row r="1577" spans="1:4" x14ac:dyDescent="0.35">
      <c r="A1577">
        <v>110</v>
      </c>
      <c r="B1577">
        <v>17232</v>
      </c>
      <c r="C1577" t="s">
        <v>1320</v>
      </c>
      <c r="D1577" t="s">
        <v>5</v>
      </c>
    </row>
    <row r="1578" spans="1:4" x14ac:dyDescent="0.35">
      <c r="A1578">
        <v>180</v>
      </c>
      <c r="B1578">
        <v>10886</v>
      </c>
      <c r="C1578" t="s">
        <v>1321</v>
      </c>
      <c r="D1578" t="s">
        <v>5</v>
      </c>
    </row>
    <row r="1579" spans="1:4" x14ac:dyDescent="0.35">
      <c r="A1579">
        <v>110</v>
      </c>
      <c r="B1579">
        <v>15154</v>
      </c>
      <c r="C1579" t="s">
        <v>1322</v>
      </c>
      <c r="D1579" t="s">
        <v>5</v>
      </c>
    </row>
    <row r="1580" spans="1:4" x14ac:dyDescent="0.35">
      <c r="A1580">
        <v>30</v>
      </c>
      <c r="B1580">
        <v>8265</v>
      </c>
      <c r="C1580" t="s">
        <v>1323</v>
      </c>
      <c r="D1580" t="s">
        <v>5</v>
      </c>
    </row>
    <row r="1581" spans="1:4" x14ac:dyDescent="0.35">
      <c r="A1581">
        <v>180</v>
      </c>
      <c r="B1581">
        <v>5773</v>
      </c>
      <c r="C1581" t="s">
        <v>1324</v>
      </c>
      <c r="D1581" t="s">
        <v>5</v>
      </c>
    </row>
    <row r="1582" spans="1:4" x14ac:dyDescent="0.35">
      <c r="A1582">
        <v>40</v>
      </c>
      <c r="B1582">
        <v>17650</v>
      </c>
      <c r="C1582" t="s">
        <v>1325</v>
      </c>
      <c r="D1582" t="s">
        <v>5</v>
      </c>
    </row>
    <row r="1583" spans="1:4" x14ac:dyDescent="0.35">
      <c r="A1583">
        <v>120</v>
      </c>
      <c r="B1583">
        <v>8770</v>
      </c>
      <c r="C1583" t="s">
        <v>726</v>
      </c>
      <c r="D1583" t="s">
        <v>5</v>
      </c>
    </row>
    <row r="1584" spans="1:4" x14ac:dyDescent="0.35">
      <c r="A1584">
        <v>180</v>
      </c>
      <c r="B1584">
        <v>8389</v>
      </c>
      <c r="C1584" t="s">
        <v>1230</v>
      </c>
      <c r="D1584" t="s">
        <v>5</v>
      </c>
    </row>
    <row r="1585" spans="1:4" x14ac:dyDescent="0.35">
      <c r="A1585">
        <v>140</v>
      </c>
      <c r="B1585">
        <v>19808</v>
      </c>
      <c r="C1585" t="s">
        <v>1326</v>
      </c>
      <c r="D1585" t="s">
        <v>5</v>
      </c>
    </row>
    <row r="1586" spans="1:4" x14ac:dyDescent="0.35">
      <c r="A1586">
        <v>170</v>
      </c>
      <c r="B1586">
        <v>2384</v>
      </c>
      <c r="C1586" t="s">
        <v>1327</v>
      </c>
      <c r="D1586" t="s">
        <v>5</v>
      </c>
    </row>
    <row r="1587" spans="1:4" x14ac:dyDescent="0.35">
      <c r="A1587">
        <v>110</v>
      </c>
      <c r="B1587">
        <v>16142</v>
      </c>
      <c r="C1587" t="s">
        <v>1328</v>
      </c>
      <c r="D1587" t="s">
        <v>5</v>
      </c>
    </row>
    <row r="1588" spans="1:4" x14ac:dyDescent="0.35">
      <c r="A1588">
        <v>150</v>
      </c>
      <c r="B1588">
        <v>16045</v>
      </c>
      <c r="C1588" t="s">
        <v>1329</v>
      </c>
      <c r="D1588" t="s">
        <v>5</v>
      </c>
    </row>
    <row r="1589" spans="1:4" x14ac:dyDescent="0.35">
      <c r="A1589">
        <v>120</v>
      </c>
      <c r="B1589">
        <v>16993</v>
      </c>
      <c r="C1589" t="s">
        <v>1330</v>
      </c>
      <c r="D1589" t="s">
        <v>5</v>
      </c>
    </row>
    <row r="1590" spans="1:4" x14ac:dyDescent="0.35">
      <c r="A1590">
        <v>120</v>
      </c>
      <c r="B1590">
        <v>4164</v>
      </c>
      <c r="C1590" t="s">
        <v>1331</v>
      </c>
      <c r="D1590" t="s">
        <v>5</v>
      </c>
    </row>
    <row r="1591" spans="1:4" x14ac:dyDescent="0.35">
      <c r="A1591">
        <v>40</v>
      </c>
      <c r="B1591">
        <v>16264</v>
      </c>
      <c r="C1591" t="s">
        <v>1332</v>
      </c>
      <c r="D1591" t="s">
        <v>5</v>
      </c>
    </row>
    <row r="1592" spans="1:4" x14ac:dyDescent="0.35">
      <c r="A1592">
        <v>180</v>
      </c>
      <c r="B1592">
        <v>15223</v>
      </c>
      <c r="C1592" t="s">
        <v>1333</v>
      </c>
      <c r="D1592" t="s">
        <v>5</v>
      </c>
    </row>
    <row r="1593" spans="1:4" x14ac:dyDescent="0.35">
      <c r="A1593">
        <v>180</v>
      </c>
      <c r="B1593">
        <v>15223</v>
      </c>
      <c r="C1593" t="s">
        <v>1334</v>
      </c>
      <c r="D1593" t="s">
        <v>5</v>
      </c>
    </row>
    <row r="1594" spans="1:4" x14ac:dyDescent="0.35">
      <c r="A1594">
        <v>30</v>
      </c>
      <c r="B1594">
        <v>8448</v>
      </c>
      <c r="C1594" t="s">
        <v>1335</v>
      </c>
      <c r="D1594" t="s">
        <v>5</v>
      </c>
    </row>
    <row r="1595" spans="1:4" x14ac:dyDescent="0.35">
      <c r="A1595">
        <v>10</v>
      </c>
      <c r="B1595">
        <v>11030</v>
      </c>
      <c r="C1595" t="s">
        <v>1336</v>
      </c>
      <c r="D1595" t="s">
        <v>5</v>
      </c>
    </row>
    <row r="1596" spans="1:4" x14ac:dyDescent="0.35">
      <c r="A1596">
        <v>10</v>
      </c>
      <c r="B1596">
        <v>11030</v>
      </c>
      <c r="C1596" t="s">
        <v>1337</v>
      </c>
      <c r="D1596" t="s">
        <v>5</v>
      </c>
    </row>
    <row r="1597" spans="1:4" x14ac:dyDescent="0.35">
      <c r="A1597">
        <v>110</v>
      </c>
      <c r="B1597">
        <v>14203</v>
      </c>
      <c r="C1597" t="s">
        <v>1338</v>
      </c>
      <c r="D1597" t="s">
        <v>5</v>
      </c>
    </row>
    <row r="1598" spans="1:4" x14ac:dyDescent="0.35">
      <c r="A1598">
        <v>10</v>
      </c>
      <c r="B1598">
        <v>12609</v>
      </c>
      <c r="C1598" t="s">
        <v>890</v>
      </c>
      <c r="D1598" t="s">
        <v>5</v>
      </c>
    </row>
    <row r="1599" spans="1:4" x14ac:dyDescent="0.35">
      <c r="A1599">
        <v>10</v>
      </c>
      <c r="B1599">
        <v>12609</v>
      </c>
      <c r="C1599" t="s">
        <v>1339</v>
      </c>
      <c r="D1599" t="s">
        <v>5</v>
      </c>
    </row>
    <row r="1600" spans="1:4" x14ac:dyDescent="0.35">
      <c r="A1600">
        <v>30</v>
      </c>
      <c r="B1600">
        <v>9755</v>
      </c>
      <c r="C1600" t="s">
        <v>704</v>
      </c>
      <c r="D1600" t="s">
        <v>5</v>
      </c>
    </row>
    <row r="1601" spans="1:4" x14ac:dyDescent="0.35">
      <c r="A1601">
        <v>140</v>
      </c>
      <c r="B1601">
        <v>8373</v>
      </c>
      <c r="C1601" t="s">
        <v>1340</v>
      </c>
      <c r="D1601" t="s">
        <v>5</v>
      </c>
    </row>
    <row r="1602" spans="1:4" x14ac:dyDescent="0.35">
      <c r="A1602">
        <v>140</v>
      </c>
      <c r="B1602">
        <v>18056</v>
      </c>
      <c r="C1602" t="s">
        <v>1341</v>
      </c>
      <c r="D1602" t="s">
        <v>5</v>
      </c>
    </row>
    <row r="1603" spans="1:4" x14ac:dyDescent="0.35">
      <c r="A1603">
        <v>80</v>
      </c>
      <c r="B1603">
        <v>17420</v>
      </c>
      <c r="C1603" t="s">
        <v>1171</v>
      </c>
      <c r="D1603" t="s">
        <v>5</v>
      </c>
    </row>
    <row r="1604" spans="1:4" x14ac:dyDescent="0.35">
      <c r="A1604">
        <v>40</v>
      </c>
      <c r="B1604">
        <v>16828</v>
      </c>
      <c r="C1604" t="s">
        <v>1342</v>
      </c>
      <c r="D1604" t="s">
        <v>5</v>
      </c>
    </row>
    <row r="1605" spans="1:4" x14ac:dyDescent="0.35">
      <c r="A1605">
        <v>40</v>
      </c>
      <c r="B1605">
        <v>15742</v>
      </c>
      <c r="C1605" t="s">
        <v>1044</v>
      </c>
      <c r="D1605" t="s">
        <v>5</v>
      </c>
    </row>
    <row r="1606" spans="1:4" x14ac:dyDescent="0.35">
      <c r="A1606">
        <v>10</v>
      </c>
      <c r="B1606">
        <v>18766</v>
      </c>
      <c r="C1606" t="s">
        <v>1343</v>
      </c>
      <c r="D1606" t="s">
        <v>5</v>
      </c>
    </row>
    <row r="1607" spans="1:4" x14ac:dyDescent="0.35">
      <c r="A1607">
        <v>170</v>
      </c>
      <c r="B1607">
        <v>15262</v>
      </c>
      <c r="C1607" t="s">
        <v>40</v>
      </c>
      <c r="D1607" t="s">
        <v>5</v>
      </c>
    </row>
    <row r="1608" spans="1:4" x14ac:dyDescent="0.35">
      <c r="A1608">
        <v>120</v>
      </c>
      <c r="B1608">
        <v>15089</v>
      </c>
      <c r="C1608" t="s">
        <v>1344</v>
      </c>
      <c r="D1608" t="s">
        <v>5</v>
      </c>
    </row>
    <row r="1609" spans="1:4" x14ac:dyDescent="0.35">
      <c r="A1609">
        <v>40</v>
      </c>
      <c r="B1609">
        <v>9583</v>
      </c>
      <c r="C1609" t="s">
        <v>1345</v>
      </c>
      <c r="D1609" t="s">
        <v>5</v>
      </c>
    </row>
    <row r="1610" spans="1:4" x14ac:dyDescent="0.35">
      <c r="A1610">
        <v>190</v>
      </c>
      <c r="B1610">
        <v>17950</v>
      </c>
      <c r="C1610" t="s">
        <v>746</v>
      </c>
      <c r="D1610" t="s">
        <v>5</v>
      </c>
    </row>
    <row r="1611" spans="1:4" x14ac:dyDescent="0.35">
      <c r="A1611">
        <v>200</v>
      </c>
      <c r="B1611">
        <v>19412</v>
      </c>
      <c r="C1611" t="s">
        <v>1346</v>
      </c>
      <c r="D1611" t="s">
        <v>5</v>
      </c>
    </row>
    <row r="1612" spans="1:4" x14ac:dyDescent="0.35">
      <c r="A1612">
        <v>80</v>
      </c>
      <c r="B1612">
        <v>18143</v>
      </c>
      <c r="C1612" t="s">
        <v>1347</v>
      </c>
      <c r="D1612" t="s">
        <v>5</v>
      </c>
    </row>
    <row r="1613" spans="1:4" x14ac:dyDescent="0.35">
      <c r="A1613">
        <v>190</v>
      </c>
      <c r="B1613">
        <v>17527</v>
      </c>
      <c r="C1613" t="s">
        <v>1348</v>
      </c>
      <c r="D1613" t="s">
        <v>5</v>
      </c>
    </row>
    <row r="1614" spans="1:4" x14ac:dyDescent="0.35">
      <c r="A1614">
        <v>120</v>
      </c>
      <c r="B1614">
        <v>17183</v>
      </c>
      <c r="C1614" t="s">
        <v>1349</v>
      </c>
      <c r="D1614" t="s">
        <v>5</v>
      </c>
    </row>
    <row r="1615" spans="1:4" x14ac:dyDescent="0.35">
      <c r="A1615">
        <v>190</v>
      </c>
      <c r="B1615">
        <v>11311</v>
      </c>
      <c r="C1615" t="s">
        <v>1219</v>
      </c>
      <c r="D1615" t="s">
        <v>5</v>
      </c>
    </row>
    <row r="1616" spans="1:4" x14ac:dyDescent="0.35">
      <c r="A1616">
        <v>100</v>
      </c>
      <c r="B1616">
        <v>19145</v>
      </c>
      <c r="C1616" t="s">
        <v>207</v>
      </c>
      <c r="D1616" t="s">
        <v>5</v>
      </c>
    </row>
    <row r="1617" spans="1:4" x14ac:dyDescent="0.35">
      <c r="A1617">
        <v>100</v>
      </c>
      <c r="B1617">
        <v>19145</v>
      </c>
      <c r="C1617" t="s">
        <v>861</v>
      </c>
      <c r="D1617" t="s">
        <v>5</v>
      </c>
    </row>
    <row r="1618" spans="1:4" x14ac:dyDescent="0.35">
      <c r="A1618">
        <v>50</v>
      </c>
      <c r="B1618">
        <v>2358</v>
      </c>
      <c r="C1618" t="s">
        <v>1350</v>
      </c>
      <c r="D1618" t="s">
        <v>5</v>
      </c>
    </row>
    <row r="1619" spans="1:4" x14ac:dyDescent="0.35">
      <c r="A1619">
        <v>50</v>
      </c>
      <c r="B1619">
        <v>5065</v>
      </c>
      <c r="C1619" t="s">
        <v>91</v>
      </c>
      <c r="D1619" t="s">
        <v>5</v>
      </c>
    </row>
    <row r="1620" spans="1:4" x14ac:dyDescent="0.35">
      <c r="A1620">
        <v>10</v>
      </c>
      <c r="B1620">
        <v>19442</v>
      </c>
      <c r="C1620" t="s">
        <v>1351</v>
      </c>
      <c r="D1620" t="s">
        <v>5</v>
      </c>
    </row>
    <row r="1621" spans="1:4" x14ac:dyDescent="0.35">
      <c r="A1621">
        <v>120</v>
      </c>
      <c r="B1621">
        <v>19433</v>
      </c>
      <c r="C1621" t="s">
        <v>1352</v>
      </c>
      <c r="D1621" t="s">
        <v>5</v>
      </c>
    </row>
    <row r="1622" spans="1:4" x14ac:dyDescent="0.35">
      <c r="A1622">
        <v>40</v>
      </c>
      <c r="B1622">
        <v>19876</v>
      </c>
      <c r="C1622" t="s">
        <v>794</v>
      </c>
      <c r="D1622" t="s">
        <v>5</v>
      </c>
    </row>
    <row r="1623" spans="1:4" x14ac:dyDescent="0.35">
      <c r="A1623">
        <v>70</v>
      </c>
      <c r="B1623">
        <v>2046</v>
      </c>
      <c r="C1623" t="s">
        <v>1353</v>
      </c>
      <c r="D1623" t="s">
        <v>5</v>
      </c>
    </row>
    <row r="1624" spans="1:4" x14ac:dyDescent="0.35">
      <c r="A1624">
        <v>80</v>
      </c>
      <c r="B1624">
        <v>2553</v>
      </c>
      <c r="C1624" t="s">
        <v>1354</v>
      </c>
      <c r="D1624" t="s">
        <v>5</v>
      </c>
    </row>
    <row r="1625" spans="1:4" x14ac:dyDescent="0.35">
      <c r="A1625">
        <v>120</v>
      </c>
      <c r="B1625">
        <v>3101</v>
      </c>
      <c r="C1625" t="s">
        <v>1355</v>
      </c>
      <c r="D1625" t="s">
        <v>5</v>
      </c>
    </row>
    <row r="1626" spans="1:4" x14ac:dyDescent="0.35">
      <c r="A1626">
        <v>170</v>
      </c>
      <c r="B1626">
        <v>16221</v>
      </c>
      <c r="C1626" t="s">
        <v>1356</v>
      </c>
      <c r="D1626" t="s">
        <v>5</v>
      </c>
    </row>
    <row r="1627" spans="1:4" x14ac:dyDescent="0.35">
      <c r="A1627">
        <v>100</v>
      </c>
      <c r="B1627">
        <v>23104</v>
      </c>
      <c r="C1627" t="s">
        <v>1357</v>
      </c>
      <c r="D1627" t="s">
        <v>5</v>
      </c>
    </row>
    <row r="1628" spans="1:4" x14ac:dyDescent="0.35">
      <c r="A1628">
        <v>20</v>
      </c>
      <c r="B1628">
        <v>13275</v>
      </c>
      <c r="C1628" t="s">
        <v>1358</v>
      </c>
      <c r="D1628" t="s">
        <v>5</v>
      </c>
    </row>
    <row r="1629" spans="1:4" x14ac:dyDescent="0.35">
      <c r="A1629">
        <v>80</v>
      </c>
      <c r="B1629">
        <v>17258</v>
      </c>
      <c r="C1629" t="s">
        <v>770</v>
      </c>
      <c r="D1629" t="s">
        <v>5</v>
      </c>
    </row>
    <row r="1630" spans="1:4" x14ac:dyDescent="0.35">
      <c r="A1630">
        <v>170</v>
      </c>
      <c r="B1630">
        <v>20001</v>
      </c>
      <c r="C1630" t="s">
        <v>1258</v>
      </c>
      <c r="D1630" t="s">
        <v>5</v>
      </c>
    </row>
    <row r="1631" spans="1:4" x14ac:dyDescent="0.35">
      <c r="A1631">
        <v>50</v>
      </c>
      <c r="B1631">
        <v>19327</v>
      </c>
      <c r="C1631" t="s">
        <v>1213</v>
      </c>
      <c r="D1631" t="s">
        <v>5</v>
      </c>
    </row>
    <row r="1632" spans="1:4" x14ac:dyDescent="0.35">
      <c r="A1632">
        <v>40</v>
      </c>
      <c r="B1632">
        <v>12743</v>
      </c>
      <c r="C1632" t="s">
        <v>1148</v>
      </c>
      <c r="D1632" t="s">
        <v>5</v>
      </c>
    </row>
    <row r="1633" spans="1:4" x14ac:dyDescent="0.35">
      <c r="A1633">
        <v>140</v>
      </c>
      <c r="B1633">
        <v>12230</v>
      </c>
      <c r="C1633" t="s">
        <v>1359</v>
      </c>
      <c r="D1633" t="s">
        <v>5</v>
      </c>
    </row>
    <row r="1634" spans="1:4" x14ac:dyDescent="0.35">
      <c r="A1634">
        <v>30</v>
      </c>
      <c r="B1634">
        <v>13532</v>
      </c>
      <c r="C1634" t="s">
        <v>1360</v>
      </c>
      <c r="D1634" t="s">
        <v>5</v>
      </c>
    </row>
    <row r="1635" spans="1:4" x14ac:dyDescent="0.35">
      <c r="A1635">
        <v>170</v>
      </c>
      <c r="B1635">
        <v>3920</v>
      </c>
      <c r="C1635" t="s">
        <v>1361</v>
      </c>
      <c r="D1635" t="s">
        <v>5</v>
      </c>
    </row>
    <row r="1636" spans="1:4" x14ac:dyDescent="0.35">
      <c r="A1636">
        <v>50</v>
      </c>
      <c r="B1636">
        <v>29084</v>
      </c>
      <c r="C1636" t="s">
        <v>1362</v>
      </c>
      <c r="D1636" t="s">
        <v>5</v>
      </c>
    </row>
    <row r="1637" spans="1:4" x14ac:dyDescent="0.35">
      <c r="A1637">
        <v>60</v>
      </c>
      <c r="B1637">
        <v>17715</v>
      </c>
      <c r="C1637" t="s">
        <v>1363</v>
      </c>
      <c r="D1637" t="s">
        <v>5</v>
      </c>
    </row>
    <row r="1638" spans="1:4" x14ac:dyDescent="0.35">
      <c r="A1638">
        <v>80</v>
      </c>
      <c r="B1638">
        <v>2603</v>
      </c>
      <c r="C1638" t="s">
        <v>1364</v>
      </c>
      <c r="D1638" t="s">
        <v>5</v>
      </c>
    </row>
    <row r="1639" spans="1:4" x14ac:dyDescent="0.35">
      <c r="A1639">
        <v>80</v>
      </c>
      <c r="B1639">
        <v>2603</v>
      </c>
      <c r="C1639" t="s">
        <v>1365</v>
      </c>
      <c r="D1639" t="s">
        <v>5</v>
      </c>
    </row>
    <row r="1640" spans="1:4" x14ac:dyDescent="0.35">
      <c r="A1640">
        <v>10</v>
      </c>
      <c r="B1640">
        <v>3379</v>
      </c>
      <c r="C1640" t="s">
        <v>1366</v>
      </c>
      <c r="D1640" t="s">
        <v>5</v>
      </c>
    </row>
    <row r="1641" spans="1:4" x14ac:dyDescent="0.35">
      <c r="A1641">
        <v>80</v>
      </c>
      <c r="B1641">
        <v>14127</v>
      </c>
      <c r="C1641" t="s">
        <v>1367</v>
      </c>
      <c r="D1641" t="s">
        <v>5</v>
      </c>
    </row>
    <row r="1642" spans="1:4" x14ac:dyDescent="0.35">
      <c r="A1642">
        <v>80</v>
      </c>
      <c r="B1642">
        <v>14127</v>
      </c>
      <c r="C1642" t="s">
        <v>1368</v>
      </c>
      <c r="D1642" t="s">
        <v>5</v>
      </c>
    </row>
    <row r="1643" spans="1:4" x14ac:dyDescent="0.35">
      <c r="A1643">
        <v>160</v>
      </c>
      <c r="B1643">
        <v>5917</v>
      </c>
      <c r="C1643" t="s">
        <v>1369</v>
      </c>
      <c r="D1643" t="s">
        <v>5</v>
      </c>
    </row>
    <row r="1644" spans="1:4" x14ac:dyDescent="0.35">
      <c r="A1644">
        <v>40</v>
      </c>
      <c r="B1644">
        <v>14378</v>
      </c>
      <c r="C1644" t="s">
        <v>1370</v>
      </c>
      <c r="D1644" t="s">
        <v>5</v>
      </c>
    </row>
    <row r="1645" spans="1:4" x14ac:dyDescent="0.35">
      <c r="A1645">
        <v>40</v>
      </c>
      <c r="B1645">
        <v>11833</v>
      </c>
      <c r="C1645" t="s">
        <v>1371</v>
      </c>
      <c r="D1645" t="s">
        <v>5</v>
      </c>
    </row>
    <row r="1646" spans="1:4" x14ac:dyDescent="0.35">
      <c r="A1646">
        <v>170</v>
      </c>
      <c r="B1646">
        <v>14535</v>
      </c>
      <c r="C1646" t="s">
        <v>1372</v>
      </c>
      <c r="D1646" t="s">
        <v>5</v>
      </c>
    </row>
    <row r="1647" spans="1:4" x14ac:dyDescent="0.35">
      <c r="A1647">
        <v>100</v>
      </c>
      <c r="B1647">
        <v>16748</v>
      </c>
      <c r="C1647" t="s">
        <v>1353</v>
      </c>
      <c r="D1647" t="s">
        <v>5</v>
      </c>
    </row>
    <row r="1648" spans="1:4" x14ac:dyDescent="0.35">
      <c r="A1648">
        <v>100</v>
      </c>
      <c r="B1648">
        <v>16748</v>
      </c>
      <c r="C1648" t="s">
        <v>1373</v>
      </c>
      <c r="D1648" t="s">
        <v>5</v>
      </c>
    </row>
    <row r="1649" spans="1:4" x14ac:dyDescent="0.35">
      <c r="A1649">
        <v>30</v>
      </c>
      <c r="B1649">
        <v>17058</v>
      </c>
      <c r="C1649" t="s">
        <v>1374</v>
      </c>
      <c r="D1649" t="s">
        <v>5</v>
      </c>
    </row>
    <row r="1650" spans="1:4" x14ac:dyDescent="0.35">
      <c r="A1650">
        <v>160</v>
      </c>
      <c r="B1650">
        <v>6026</v>
      </c>
      <c r="C1650" t="s">
        <v>1375</v>
      </c>
      <c r="D1650" t="s">
        <v>5</v>
      </c>
    </row>
    <row r="1651" spans="1:4" x14ac:dyDescent="0.35">
      <c r="A1651">
        <v>180</v>
      </c>
      <c r="B1651">
        <v>14658</v>
      </c>
      <c r="C1651" t="s">
        <v>808</v>
      </c>
      <c r="D1651" t="s">
        <v>5</v>
      </c>
    </row>
    <row r="1652" spans="1:4" x14ac:dyDescent="0.35">
      <c r="A1652">
        <v>180</v>
      </c>
      <c r="B1652">
        <v>14658</v>
      </c>
      <c r="C1652" t="s">
        <v>1376</v>
      </c>
      <c r="D1652" t="s">
        <v>5</v>
      </c>
    </row>
    <row r="1653" spans="1:4" x14ac:dyDescent="0.35">
      <c r="A1653">
        <v>170</v>
      </c>
      <c r="B1653">
        <v>4136</v>
      </c>
      <c r="C1653" t="s">
        <v>1377</v>
      </c>
      <c r="D1653" t="s">
        <v>5</v>
      </c>
    </row>
    <row r="1654" spans="1:4" x14ac:dyDescent="0.35">
      <c r="A1654">
        <v>180</v>
      </c>
      <c r="B1654">
        <v>12216</v>
      </c>
      <c r="C1654" t="s">
        <v>1378</v>
      </c>
      <c r="D1654" t="s">
        <v>5</v>
      </c>
    </row>
    <row r="1655" spans="1:4" x14ac:dyDescent="0.35">
      <c r="A1655">
        <v>110</v>
      </c>
      <c r="B1655">
        <v>16596</v>
      </c>
      <c r="C1655" t="s">
        <v>1379</v>
      </c>
      <c r="D1655" t="s">
        <v>5</v>
      </c>
    </row>
    <row r="1656" spans="1:4" x14ac:dyDescent="0.35">
      <c r="A1656">
        <v>90</v>
      </c>
      <c r="B1656">
        <v>2172</v>
      </c>
      <c r="C1656" t="s">
        <v>1380</v>
      </c>
      <c r="D1656" t="s">
        <v>5</v>
      </c>
    </row>
    <row r="1657" spans="1:4" x14ac:dyDescent="0.35">
      <c r="A1657">
        <v>140</v>
      </c>
      <c r="B1657">
        <v>4723</v>
      </c>
      <c r="C1657" t="s">
        <v>1381</v>
      </c>
      <c r="D1657" t="s">
        <v>5</v>
      </c>
    </row>
    <row r="1658" spans="1:4" x14ac:dyDescent="0.35">
      <c r="A1658">
        <v>130</v>
      </c>
      <c r="B1658">
        <v>25026</v>
      </c>
      <c r="C1658" t="s">
        <v>1382</v>
      </c>
      <c r="D1658" t="s">
        <v>8</v>
      </c>
    </row>
    <row r="1659" spans="1:4" x14ac:dyDescent="0.35">
      <c r="A1659">
        <v>120</v>
      </c>
      <c r="B1659">
        <v>11525</v>
      </c>
      <c r="C1659" t="s">
        <v>1383</v>
      </c>
      <c r="D1659" t="s">
        <v>5</v>
      </c>
    </row>
    <row r="1660" spans="1:4" x14ac:dyDescent="0.35">
      <c r="A1660">
        <v>60</v>
      </c>
      <c r="B1660">
        <v>14951</v>
      </c>
      <c r="C1660" t="s">
        <v>867</v>
      </c>
      <c r="D1660" t="s">
        <v>5</v>
      </c>
    </row>
    <row r="1661" spans="1:4" x14ac:dyDescent="0.35">
      <c r="A1661">
        <v>70</v>
      </c>
      <c r="B1661">
        <v>1914</v>
      </c>
      <c r="C1661" t="s">
        <v>1384</v>
      </c>
      <c r="D1661" t="s">
        <v>5</v>
      </c>
    </row>
    <row r="1662" spans="1:4" x14ac:dyDescent="0.35">
      <c r="A1662">
        <v>110</v>
      </c>
      <c r="B1662">
        <v>17233</v>
      </c>
      <c r="C1662" t="s">
        <v>1385</v>
      </c>
      <c r="D1662" t="s">
        <v>5</v>
      </c>
    </row>
    <row r="1663" spans="1:4" x14ac:dyDescent="0.35">
      <c r="A1663">
        <v>110</v>
      </c>
      <c r="B1663">
        <v>17233</v>
      </c>
      <c r="C1663" t="s">
        <v>1386</v>
      </c>
      <c r="D1663" t="s">
        <v>5</v>
      </c>
    </row>
    <row r="1664" spans="1:4" x14ac:dyDescent="0.35">
      <c r="A1664">
        <v>110</v>
      </c>
      <c r="B1664">
        <v>17233</v>
      </c>
      <c r="C1664" t="s">
        <v>1387</v>
      </c>
      <c r="D1664" t="s">
        <v>5</v>
      </c>
    </row>
    <row r="1665" spans="1:4" x14ac:dyDescent="0.35">
      <c r="A1665">
        <v>180</v>
      </c>
      <c r="B1665">
        <v>10887</v>
      </c>
      <c r="C1665" t="s">
        <v>1388</v>
      </c>
      <c r="D1665" t="s">
        <v>5</v>
      </c>
    </row>
    <row r="1666" spans="1:4" x14ac:dyDescent="0.35">
      <c r="A1666">
        <v>110</v>
      </c>
      <c r="B1666">
        <v>15155</v>
      </c>
      <c r="C1666" t="s">
        <v>1389</v>
      </c>
      <c r="D1666" t="s">
        <v>5</v>
      </c>
    </row>
    <row r="1667" spans="1:4" x14ac:dyDescent="0.35">
      <c r="A1667">
        <v>30</v>
      </c>
      <c r="B1667">
        <v>8266</v>
      </c>
      <c r="C1667" t="s">
        <v>1390</v>
      </c>
      <c r="D1667" t="s">
        <v>5</v>
      </c>
    </row>
    <row r="1668" spans="1:4" x14ac:dyDescent="0.35">
      <c r="A1668">
        <v>180</v>
      </c>
      <c r="B1668">
        <v>5774</v>
      </c>
      <c r="C1668" t="s">
        <v>1391</v>
      </c>
      <c r="D1668" t="s">
        <v>5</v>
      </c>
    </row>
    <row r="1669" spans="1:4" x14ac:dyDescent="0.35">
      <c r="A1669">
        <v>40</v>
      </c>
      <c r="B1669">
        <v>17651</v>
      </c>
      <c r="C1669" t="s">
        <v>1392</v>
      </c>
      <c r="D1669" t="s">
        <v>5</v>
      </c>
    </row>
    <row r="1670" spans="1:4" x14ac:dyDescent="0.35">
      <c r="A1670">
        <v>120</v>
      </c>
      <c r="B1670">
        <v>8771</v>
      </c>
      <c r="C1670" t="s">
        <v>794</v>
      </c>
      <c r="D1670" t="s">
        <v>5</v>
      </c>
    </row>
    <row r="1671" spans="1:4" x14ac:dyDescent="0.35">
      <c r="A1671">
        <v>180</v>
      </c>
      <c r="B1671">
        <v>8390</v>
      </c>
      <c r="C1671" t="s">
        <v>1297</v>
      </c>
      <c r="D1671" t="s">
        <v>5</v>
      </c>
    </row>
    <row r="1672" spans="1:4" x14ac:dyDescent="0.35">
      <c r="A1672">
        <v>140</v>
      </c>
      <c r="B1672">
        <v>19809</v>
      </c>
      <c r="C1672" t="s">
        <v>1393</v>
      </c>
      <c r="D1672" t="s">
        <v>5</v>
      </c>
    </row>
    <row r="1673" spans="1:4" x14ac:dyDescent="0.35">
      <c r="A1673">
        <v>170</v>
      </c>
      <c r="B1673">
        <v>2385</v>
      </c>
      <c r="C1673" t="s">
        <v>1394</v>
      </c>
      <c r="D1673" t="s">
        <v>5</v>
      </c>
    </row>
    <row r="1674" spans="1:4" x14ac:dyDescent="0.35">
      <c r="A1674">
        <v>110</v>
      </c>
      <c r="B1674">
        <v>16143</v>
      </c>
      <c r="C1674" t="s">
        <v>1395</v>
      </c>
      <c r="D1674" t="s">
        <v>5</v>
      </c>
    </row>
    <row r="1675" spans="1:4" x14ac:dyDescent="0.35">
      <c r="A1675">
        <v>150</v>
      </c>
      <c r="B1675">
        <v>16046</v>
      </c>
      <c r="C1675" t="s">
        <v>1396</v>
      </c>
      <c r="D1675" t="s">
        <v>5</v>
      </c>
    </row>
    <row r="1676" spans="1:4" x14ac:dyDescent="0.35">
      <c r="A1676">
        <v>120</v>
      </c>
      <c r="B1676">
        <v>16994</v>
      </c>
      <c r="C1676" t="s">
        <v>1397</v>
      </c>
      <c r="D1676" t="s">
        <v>5</v>
      </c>
    </row>
    <row r="1677" spans="1:4" x14ac:dyDescent="0.35">
      <c r="A1677">
        <v>120</v>
      </c>
      <c r="B1677">
        <v>4165</v>
      </c>
      <c r="C1677" t="s">
        <v>1398</v>
      </c>
      <c r="D1677" t="s">
        <v>5</v>
      </c>
    </row>
    <row r="1678" spans="1:4" x14ac:dyDescent="0.35">
      <c r="A1678">
        <v>40</v>
      </c>
      <c r="B1678">
        <v>16265</v>
      </c>
      <c r="C1678" t="s">
        <v>1399</v>
      </c>
      <c r="D1678" t="s">
        <v>5</v>
      </c>
    </row>
    <row r="1679" spans="1:4" x14ac:dyDescent="0.35">
      <c r="A1679">
        <v>180</v>
      </c>
      <c r="B1679">
        <v>15224</v>
      </c>
      <c r="C1679" t="s">
        <v>1400</v>
      </c>
      <c r="D1679" t="s">
        <v>5</v>
      </c>
    </row>
    <row r="1680" spans="1:4" x14ac:dyDescent="0.35">
      <c r="A1680">
        <v>180</v>
      </c>
      <c r="B1680">
        <v>15224</v>
      </c>
      <c r="C1680" t="s">
        <v>1401</v>
      </c>
      <c r="D1680" t="s">
        <v>5</v>
      </c>
    </row>
    <row r="1681" spans="1:4" x14ac:dyDescent="0.35">
      <c r="A1681">
        <v>30</v>
      </c>
      <c r="B1681">
        <v>8449</v>
      </c>
      <c r="C1681" t="s">
        <v>1402</v>
      </c>
      <c r="D1681" t="s">
        <v>5</v>
      </c>
    </row>
    <row r="1682" spans="1:4" x14ac:dyDescent="0.35">
      <c r="A1682">
        <v>10</v>
      </c>
      <c r="B1682">
        <v>11031</v>
      </c>
      <c r="C1682" t="s">
        <v>1403</v>
      </c>
      <c r="D1682" t="s">
        <v>5</v>
      </c>
    </row>
    <row r="1683" spans="1:4" x14ac:dyDescent="0.35">
      <c r="A1683">
        <v>10</v>
      </c>
      <c r="B1683">
        <v>11031</v>
      </c>
      <c r="C1683" t="s">
        <v>1404</v>
      </c>
      <c r="D1683" t="s">
        <v>5</v>
      </c>
    </row>
    <row r="1684" spans="1:4" x14ac:dyDescent="0.35">
      <c r="A1684">
        <v>110</v>
      </c>
      <c r="B1684">
        <v>14204</v>
      </c>
      <c r="C1684" t="s">
        <v>1405</v>
      </c>
      <c r="D1684" t="s">
        <v>5</v>
      </c>
    </row>
    <row r="1685" spans="1:4" x14ac:dyDescent="0.35">
      <c r="A1685">
        <v>10</v>
      </c>
      <c r="B1685">
        <v>12610</v>
      </c>
      <c r="C1685" t="s">
        <v>958</v>
      </c>
      <c r="D1685" t="s">
        <v>5</v>
      </c>
    </row>
    <row r="1686" spans="1:4" x14ac:dyDescent="0.35">
      <c r="A1686">
        <v>10</v>
      </c>
      <c r="B1686">
        <v>12610</v>
      </c>
      <c r="C1686" t="s">
        <v>1406</v>
      </c>
      <c r="D1686" t="s">
        <v>5</v>
      </c>
    </row>
    <row r="1687" spans="1:4" x14ac:dyDescent="0.35">
      <c r="A1687">
        <v>30</v>
      </c>
      <c r="B1687">
        <v>9756</v>
      </c>
      <c r="C1687" t="s">
        <v>772</v>
      </c>
      <c r="D1687" t="s">
        <v>5</v>
      </c>
    </row>
    <row r="1688" spans="1:4" x14ac:dyDescent="0.35">
      <c r="A1688">
        <v>140</v>
      </c>
      <c r="B1688">
        <v>8374</v>
      </c>
      <c r="C1688" t="s">
        <v>1407</v>
      </c>
      <c r="D1688" t="s">
        <v>5</v>
      </c>
    </row>
    <row r="1689" spans="1:4" x14ac:dyDescent="0.35">
      <c r="A1689">
        <v>140</v>
      </c>
      <c r="B1689">
        <v>18057</v>
      </c>
      <c r="C1689" t="s">
        <v>1408</v>
      </c>
      <c r="D1689" t="s">
        <v>5</v>
      </c>
    </row>
    <row r="1690" spans="1:4" x14ac:dyDescent="0.35">
      <c r="A1690">
        <v>80</v>
      </c>
      <c r="B1690">
        <v>17421</v>
      </c>
      <c r="C1690" t="s">
        <v>1238</v>
      </c>
      <c r="D1690" t="s">
        <v>5</v>
      </c>
    </row>
    <row r="1691" spans="1:4" x14ac:dyDescent="0.35">
      <c r="A1691">
        <v>40</v>
      </c>
      <c r="B1691">
        <v>16829</v>
      </c>
      <c r="C1691" t="s">
        <v>1409</v>
      </c>
      <c r="D1691" t="s">
        <v>5</v>
      </c>
    </row>
    <row r="1692" spans="1:4" x14ac:dyDescent="0.35">
      <c r="A1692">
        <v>40</v>
      </c>
      <c r="B1692">
        <v>15743</v>
      </c>
      <c r="C1692" t="s">
        <v>1112</v>
      </c>
      <c r="D1692" t="s">
        <v>5</v>
      </c>
    </row>
    <row r="1693" spans="1:4" x14ac:dyDescent="0.35">
      <c r="A1693">
        <v>10</v>
      </c>
      <c r="B1693">
        <v>18767</v>
      </c>
      <c r="C1693" t="s">
        <v>1410</v>
      </c>
      <c r="D1693" t="s">
        <v>5</v>
      </c>
    </row>
    <row r="1694" spans="1:4" x14ac:dyDescent="0.35">
      <c r="A1694">
        <v>170</v>
      </c>
      <c r="B1694">
        <v>15263</v>
      </c>
      <c r="C1694" t="s">
        <v>125</v>
      </c>
      <c r="D1694" t="s">
        <v>5</v>
      </c>
    </row>
    <row r="1695" spans="1:4" x14ac:dyDescent="0.35">
      <c r="A1695">
        <v>120</v>
      </c>
      <c r="B1695">
        <v>15090</v>
      </c>
      <c r="C1695" t="s">
        <v>1411</v>
      </c>
      <c r="D1695" t="s">
        <v>5</v>
      </c>
    </row>
    <row r="1696" spans="1:4" x14ac:dyDescent="0.35">
      <c r="A1696">
        <v>40</v>
      </c>
      <c r="B1696">
        <v>9584</v>
      </c>
      <c r="C1696" t="s">
        <v>67</v>
      </c>
      <c r="D1696" t="s">
        <v>5</v>
      </c>
    </row>
    <row r="1697" spans="1:4" x14ac:dyDescent="0.35">
      <c r="A1697">
        <v>190</v>
      </c>
      <c r="B1697">
        <v>17951</v>
      </c>
      <c r="C1697" t="s">
        <v>814</v>
      </c>
      <c r="D1697" t="s">
        <v>5</v>
      </c>
    </row>
    <row r="1698" spans="1:4" x14ac:dyDescent="0.35">
      <c r="A1698">
        <v>200</v>
      </c>
      <c r="B1698">
        <v>19413</v>
      </c>
      <c r="C1698" t="s">
        <v>1412</v>
      </c>
      <c r="D1698" t="s">
        <v>5</v>
      </c>
    </row>
    <row r="1699" spans="1:4" x14ac:dyDescent="0.35">
      <c r="A1699">
        <v>80</v>
      </c>
      <c r="B1699">
        <v>18144</v>
      </c>
      <c r="C1699" t="s">
        <v>1413</v>
      </c>
      <c r="D1699" t="s">
        <v>5</v>
      </c>
    </row>
    <row r="1700" spans="1:4" x14ac:dyDescent="0.35">
      <c r="A1700">
        <v>190</v>
      </c>
      <c r="B1700">
        <v>17528</v>
      </c>
      <c r="C1700" t="s">
        <v>1414</v>
      </c>
      <c r="D1700" t="s">
        <v>5</v>
      </c>
    </row>
    <row r="1701" spans="1:4" x14ac:dyDescent="0.35">
      <c r="A1701">
        <v>120</v>
      </c>
      <c r="B1701">
        <v>17184</v>
      </c>
      <c r="C1701" t="s">
        <v>1415</v>
      </c>
      <c r="D1701" t="s">
        <v>5</v>
      </c>
    </row>
    <row r="1702" spans="1:4" x14ac:dyDescent="0.35">
      <c r="A1702">
        <v>190</v>
      </c>
      <c r="B1702">
        <v>11312</v>
      </c>
      <c r="C1702" t="s">
        <v>1286</v>
      </c>
      <c r="D1702" t="s">
        <v>5</v>
      </c>
    </row>
    <row r="1703" spans="1:4" x14ac:dyDescent="0.35">
      <c r="A1703">
        <v>100</v>
      </c>
      <c r="B1703">
        <v>19146</v>
      </c>
      <c r="C1703" t="s">
        <v>83</v>
      </c>
      <c r="D1703" t="s">
        <v>5</v>
      </c>
    </row>
    <row r="1704" spans="1:4" x14ac:dyDescent="0.35">
      <c r="A1704">
        <v>100</v>
      </c>
      <c r="B1704">
        <v>19146</v>
      </c>
      <c r="C1704" t="s">
        <v>929</v>
      </c>
      <c r="D1704" t="s">
        <v>5</v>
      </c>
    </row>
    <row r="1705" spans="1:4" x14ac:dyDescent="0.35">
      <c r="A1705">
        <v>50</v>
      </c>
      <c r="B1705">
        <v>2359</v>
      </c>
      <c r="C1705" t="s">
        <v>1416</v>
      </c>
      <c r="D1705" t="s">
        <v>5</v>
      </c>
    </row>
    <row r="1706" spans="1:4" x14ac:dyDescent="0.35">
      <c r="A1706">
        <v>50</v>
      </c>
      <c r="B1706">
        <v>5066</v>
      </c>
      <c r="C1706" t="s">
        <v>174</v>
      </c>
      <c r="D1706" t="s">
        <v>5</v>
      </c>
    </row>
    <row r="1707" spans="1:4" x14ac:dyDescent="0.35">
      <c r="A1707">
        <v>10</v>
      </c>
      <c r="B1707">
        <v>19443</v>
      </c>
      <c r="C1707" t="s">
        <v>1417</v>
      </c>
      <c r="D1707" t="s">
        <v>5</v>
      </c>
    </row>
    <row r="1708" spans="1:4" x14ac:dyDescent="0.35">
      <c r="A1708">
        <v>120</v>
      </c>
      <c r="B1708">
        <v>19434</v>
      </c>
      <c r="C1708" t="s">
        <v>1418</v>
      </c>
      <c r="D1708" t="s">
        <v>5</v>
      </c>
    </row>
    <row r="1709" spans="1:4" x14ac:dyDescent="0.35">
      <c r="A1709">
        <v>40</v>
      </c>
      <c r="B1709">
        <v>19877</v>
      </c>
      <c r="C1709" t="s">
        <v>862</v>
      </c>
      <c r="D1709" t="s">
        <v>5</v>
      </c>
    </row>
    <row r="1710" spans="1:4" x14ac:dyDescent="0.35">
      <c r="A1710">
        <v>70</v>
      </c>
      <c r="B1710">
        <v>2047</v>
      </c>
      <c r="C1710" t="s">
        <v>1419</v>
      </c>
      <c r="D1710" t="s">
        <v>5</v>
      </c>
    </row>
    <row r="1711" spans="1:4" x14ac:dyDescent="0.35">
      <c r="A1711">
        <v>80</v>
      </c>
      <c r="B1711">
        <v>2554</v>
      </c>
      <c r="C1711" t="s">
        <v>1420</v>
      </c>
      <c r="D1711" t="s">
        <v>5</v>
      </c>
    </row>
    <row r="1712" spans="1:4" x14ac:dyDescent="0.35">
      <c r="A1712">
        <v>120</v>
      </c>
      <c r="B1712">
        <v>3102</v>
      </c>
      <c r="C1712" t="s">
        <v>1421</v>
      </c>
      <c r="D1712" t="s">
        <v>5</v>
      </c>
    </row>
    <row r="1713" spans="1:4" x14ac:dyDescent="0.35">
      <c r="A1713">
        <v>170</v>
      </c>
      <c r="B1713">
        <v>16222</v>
      </c>
      <c r="C1713" t="s">
        <v>1422</v>
      </c>
      <c r="D1713" t="s">
        <v>5</v>
      </c>
    </row>
    <row r="1714" spans="1:4" x14ac:dyDescent="0.35">
      <c r="A1714">
        <v>100</v>
      </c>
      <c r="B1714">
        <v>23105</v>
      </c>
      <c r="C1714" t="s">
        <v>1423</v>
      </c>
      <c r="D1714" t="s">
        <v>5</v>
      </c>
    </row>
    <row r="1715" spans="1:4" x14ac:dyDescent="0.35">
      <c r="A1715">
        <v>20</v>
      </c>
      <c r="B1715">
        <v>13276</v>
      </c>
      <c r="C1715" t="s">
        <v>1424</v>
      </c>
      <c r="D1715" t="s">
        <v>5</v>
      </c>
    </row>
    <row r="1716" spans="1:4" x14ac:dyDescent="0.35">
      <c r="A1716">
        <v>80</v>
      </c>
      <c r="B1716">
        <v>17259</v>
      </c>
      <c r="C1716" t="s">
        <v>838</v>
      </c>
      <c r="D1716" t="s">
        <v>5</v>
      </c>
    </row>
    <row r="1717" spans="1:4" x14ac:dyDescent="0.35">
      <c r="A1717">
        <v>170</v>
      </c>
      <c r="B1717">
        <v>20002</v>
      </c>
      <c r="C1717" t="s">
        <v>1325</v>
      </c>
      <c r="D1717" t="s">
        <v>5</v>
      </c>
    </row>
    <row r="1718" spans="1:4" x14ac:dyDescent="0.35">
      <c r="A1718">
        <v>50</v>
      </c>
      <c r="B1718">
        <v>19328</v>
      </c>
      <c r="C1718" t="s">
        <v>1280</v>
      </c>
      <c r="D1718" t="s">
        <v>5</v>
      </c>
    </row>
    <row r="1719" spans="1:4" x14ac:dyDescent="0.35">
      <c r="A1719">
        <v>40</v>
      </c>
      <c r="B1719">
        <v>12744</v>
      </c>
      <c r="C1719" t="s">
        <v>40</v>
      </c>
      <c r="D1719" t="s">
        <v>5</v>
      </c>
    </row>
    <row r="1720" spans="1:4" x14ac:dyDescent="0.35">
      <c r="A1720">
        <v>140</v>
      </c>
      <c r="B1720">
        <v>12231</v>
      </c>
      <c r="C1720" t="s">
        <v>1425</v>
      </c>
      <c r="D1720" t="s">
        <v>5</v>
      </c>
    </row>
    <row r="1721" spans="1:4" x14ac:dyDescent="0.35">
      <c r="A1721">
        <v>30</v>
      </c>
      <c r="B1721">
        <v>13533</v>
      </c>
      <c r="C1721" t="s">
        <v>1426</v>
      </c>
      <c r="D1721" t="s">
        <v>5</v>
      </c>
    </row>
    <row r="1722" spans="1:4" x14ac:dyDescent="0.35">
      <c r="A1722">
        <v>170</v>
      </c>
      <c r="B1722">
        <v>3921</v>
      </c>
      <c r="C1722" t="s">
        <v>1427</v>
      </c>
      <c r="D1722" t="s">
        <v>5</v>
      </c>
    </row>
    <row r="1723" spans="1:4" x14ac:dyDescent="0.35">
      <c r="A1723">
        <v>50</v>
      </c>
      <c r="B1723">
        <v>29085</v>
      </c>
      <c r="C1723" t="s">
        <v>1428</v>
      </c>
      <c r="D1723" t="s">
        <v>5</v>
      </c>
    </row>
    <row r="1724" spans="1:4" x14ac:dyDescent="0.35">
      <c r="A1724">
        <v>60</v>
      </c>
      <c r="B1724">
        <v>17716</v>
      </c>
      <c r="C1724" t="s">
        <v>1429</v>
      </c>
      <c r="D1724" t="s">
        <v>5</v>
      </c>
    </row>
    <row r="1725" spans="1:4" x14ac:dyDescent="0.35">
      <c r="A1725">
        <v>80</v>
      </c>
      <c r="B1725">
        <v>2604</v>
      </c>
      <c r="C1725" t="s">
        <v>1430</v>
      </c>
      <c r="D1725" t="s">
        <v>5</v>
      </c>
    </row>
    <row r="1726" spans="1:4" x14ac:dyDescent="0.35">
      <c r="A1726">
        <v>80</v>
      </c>
      <c r="B1726">
        <v>2604</v>
      </c>
      <c r="C1726" t="s">
        <v>1431</v>
      </c>
      <c r="D1726" t="s">
        <v>5</v>
      </c>
    </row>
    <row r="1727" spans="1:4" x14ac:dyDescent="0.35">
      <c r="A1727">
        <v>10</v>
      </c>
      <c r="B1727">
        <v>3380</v>
      </c>
      <c r="C1727" t="s">
        <v>1432</v>
      </c>
      <c r="D1727" t="s">
        <v>5</v>
      </c>
    </row>
    <row r="1728" spans="1:4" x14ac:dyDescent="0.35">
      <c r="A1728">
        <v>80</v>
      </c>
      <c r="B1728">
        <v>14128</v>
      </c>
      <c r="C1728" t="s">
        <v>1433</v>
      </c>
      <c r="D1728" t="s">
        <v>5</v>
      </c>
    </row>
    <row r="1729" spans="1:4" x14ac:dyDescent="0.35">
      <c r="A1729">
        <v>80</v>
      </c>
      <c r="B1729">
        <v>14128</v>
      </c>
      <c r="C1729" t="s">
        <v>1434</v>
      </c>
      <c r="D1729" t="s">
        <v>5</v>
      </c>
    </row>
    <row r="1730" spans="1:4" x14ac:dyDescent="0.35">
      <c r="A1730">
        <v>160</v>
      </c>
      <c r="B1730">
        <v>5918</v>
      </c>
      <c r="C1730" t="s">
        <v>1435</v>
      </c>
      <c r="D1730" t="s">
        <v>5</v>
      </c>
    </row>
    <row r="1731" spans="1:4" x14ac:dyDescent="0.35">
      <c r="A1731">
        <v>40</v>
      </c>
      <c r="B1731">
        <v>14379</v>
      </c>
      <c r="C1731" t="s">
        <v>1436</v>
      </c>
      <c r="D1731" t="s">
        <v>5</v>
      </c>
    </row>
    <row r="1732" spans="1:4" x14ac:dyDescent="0.35">
      <c r="A1732">
        <v>40</v>
      </c>
      <c r="B1732">
        <v>11834</v>
      </c>
      <c r="C1732" t="s">
        <v>1437</v>
      </c>
      <c r="D1732" t="s">
        <v>5</v>
      </c>
    </row>
    <row r="1733" spans="1:4" x14ac:dyDescent="0.35">
      <c r="A1733">
        <v>170</v>
      </c>
      <c r="B1733">
        <v>14536</v>
      </c>
      <c r="C1733" t="s">
        <v>1438</v>
      </c>
      <c r="D1733" t="s">
        <v>5</v>
      </c>
    </row>
    <row r="1734" spans="1:4" x14ac:dyDescent="0.35">
      <c r="A1734">
        <v>100</v>
      </c>
      <c r="B1734">
        <v>16749</v>
      </c>
      <c r="C1734" t="s">
        <v>1419</v>
      </c>
      <c r="D1734" t="s">
        <v>5</v>
      </c>
    </row>
    <row r="1735" spans="1:4" x14ac:dyDescent="0.35">
      <c r="A1735">
        <v>100</v>
      </c>
      <c r="B1735">
        <v>16749</v>
      </c>
      <c r="C1735" t="s">
        <v>1439</v>
      </c>
      <c r="D1735" t="s">
        <v>5</v>
      </c>
    </row>
    <row r="1736" spans="1:4" x14ac:dyDescent="0.35">
      <c r="A1736">
        <v>30</v>
      </c>
      <c r="B1736">
        <v>17059</v>
      </c>
      <c r="C1736" t="s">
        <v>1440</v>
      </c>
      <c r="D1736" t="s">
        <v>5</v>
      </c>
    </row>
    <row r="1737" spans="1:4" x14ac:dyDescent="0.35">
      <c r="A1737">
        <v>160</v>
      </c>
      <c r="B1737">
        <v>6027</v>
      </c>
      <c r="C1737" t="s">
        <v>1441</v>
      </c>
      <c r="D1737" t="s">
        <v>5</v>
      </c>
    </row>
    <row r="1738" spans="1:4" x14ac:dyDescent="0.35">
      <c r="A1738">
        <v>180</v>
      </c>
      <c r="B1738">
        <v>14659</v>
      </c>
      <c r="C1738" t="s">
        <v>876</v>
      </c>
      <c r="D1738" t="s">
        <v>5</v>
      </c>
    </row>
    <row r="1739" spans="1:4" x14ac:dyDescent="0.35">
      <c r="A1739">
        <v>180</v>
      </c>
      <c r="B1739">
        <v>14659</v>
      </c>
      <c r="C1739" t="s">
        <v>1442</v>
      </c>
      <c r="D1739" t="s">
        <v>5</v>
      </c>
    </row>
    <row r="1740" spans="1:4" x14ac:dyDescent="0.35">
      <c r="A1740">
        <v>170</v>
      </c>
      <c r="B1740">
        <v>4137</v>
      </c>
      <c r="C1740" t="s">
        <v>1443</v>
      </c>
      <c r="D1740" t="s">
        <v>5</v>
      </c>
    </row>
    <row r="1741" spans="1:4" x14ac:dyDescent="0.35">
      <c r="A1741">
        <v>180</v>
      </c>
      <c r="B1741">
        <v>12217</v>
      </c>
      <c r="C1741" t="s">
        <v>1444</v>
      </c>
      <c r="D1741" t="s"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C93B2-28B4-4023-821B-7A98629E75AF}">
  <sheetPr>
    <tabColor theme="0"/>
  </sheetPr>
  <dimension ref="B1:H19"/>
  <sheetViews>
    <sheetView showGridLines="0" zoomScale="57" zoomScaleNormal="93" workbookViewId="0">
      <selection activeCell="E27" sqref="E27"/>
    </sheetView>
  </sheetViews>
  <sheetFormatPr defaultRowHeight="14.5" x14ac:dyDescent="0.35"/>
  <cols>
    <col min="1" max="1" width="3.1796875" customWidth="1"/>
    <col min="2" max="2" width="2.81640625" customWidth="1"/>
    <col min="3" max="3" width="124.54296875" customWidth="1"/>
    <col min="4" max="4" width="13.81640625" customWidth="1"/>
  </cols>
  <sheetData>
    <row r="1" spans="2:8" ht="15" thickBot="1" x14ac:dyDescent="0.4"/>
    <row r="2" spans="2:8" ht="10.5" customHeight="1" x14ac:dyDescent="0.45">
      <c r="B2" s="39"/>
      <c r="C2" s="40"/>
      <c r="D2" s="41"/>
      <c r="E2" s="41"/>
      <c r="F2" s="41"/>
      <c r="G2" s="41"/>
      <c r="H2" s="42"/>
    </row>
    <row r="3" spans="2:8" x14ac:dyDescent="0.35">
      <c r="B3" s="43"/>
      <c r="C3" s="44" t="s">
        <v>6016</v>
      </c>
      <c r="H3" s="45"/>
    </row>
    <row r="4" spans="2:8" x14ac:dyDescent="0.35">
      <c r="B4" s="43"/>
      <c r="C4" s="44" t="s">
        <v>6017</v>
      </c>
      <c r="H4" s="45"/>
    </row>
    <row r="5" spans="2:8" x14ac:dyDescent="0.35">
      <c r="B5" s="43"/>
      <c r="C5" s="46"/>
      <c r="H5" s="45"/>
    </row>
    <row r="6" spans="2:8" x14ac:dyDescent="0.35">
      <c r="B6" s="43"/>
      <c r="C6" s="47" t="s">
        <v>6018</v>
      </c>
      <c r="H6" s="45"/>
    </row>
    <row r="7" spans="2:8" x14ac:dyDescent="0.35">
      <c r="B7" s="43"/>
      <c r="C7" s="48" t="s">
        <v>6019</v>
      </c>
      <c r="H7" s="45"/>
    </row>
    <row r="8" spans="2:8" x14ac:dyDescent="0.35">
      <c r="B8" s="43"/>
      <c r="C8" s="48" t="s">
        <v>6020</v>
      </c>
      <c r="H8" s="45"/>
    </row>
    <row r="9" spans="2:8" x14ac:dyDescent="0.35">
      <c r="B9" s="43"/>
      <c r="C9" s="48" t="s">
        <v>6021</v>
      </c>
      <c r="H9" s="45"/>
    </row>
    <row r="10" spans="2:8" x14ac:dyDescent="0.35">
      <c r="B10" s="43"/>
      <c r="C10" s="48" t="s">
        <v>6022</v>
      </c>
      <c r="H10" s="45"/>
    </row>
    <row r="11" spans="2:8" x14ac:dyDescent="0.35">
      <c r="B11" s="43"/>
      <c r="C11" s="48"/>
      <c r="H11" s="45"/>
    </row>
    <row r="12" spans="2:8" x14ac:dyDescent="0.35">
      <c r="B12" s="43"/>
      <c r="C12" s="47" t="s">
        <v>6023</v>
      </c>
      <c r="H12" s="45"/>
    </row>
    <row r="13" spans="2:8" x14ac:dyDescent="0.35">
      <c r="B13" s="43"/>
      <c r="C13" s="48" t="s">
        <v>6019</v>
      </c>
      <c r="H13" s="45"/>
    </row>
    <row r="14" spans="2:8" x14ac:dyDescent="0.35">
      <c r="B14" s="43"/>
      <c r="C14" s="48" t="s">
        <v>6020</v>
      </c>
      <c r="H14" s="45"/>
    </row>
    <row r="15" spans="2:8" x14ac:dyDescent="0.35">
      <c r="B15" s="43"/>
      <c r="C15" s="47"/>
      <c r="H15" s="45"/>
    </row>
    <row r="16" spans="2:8" x14ac:dyDescent="0.35">
      <c r="B16" s="43"/>
      <c r="C16" s="47" t="s">
        <v>6024</v>
      </c>
      <c r="H16" s="45"/>
    </row>
    <row r="17" spans="2:8" x14ac:dyDescent="0.35">
      <c r="B17" s="43"/>
      <c r="C17" s="48"/>
      <c r="H17" s="45"/>
    </row>
    <row r="18" spans="2:8" x14ac:dyDescent="0.35">
      <c r="B18" s="43"/>
      <c r="C18" s="48"/>
      <c r="H18" s="45"/>
    </row>
    <row r="19" spans="2:8" ht="10.5" customHeight="1" thickBot="1" x14ac:dyDescent="0.4">
      <c r="B19" s="49"/>
      <c r="C19" s="50" t="s">
        <v>6025</v>
      </c>
      <c r="D19" s="51"/>
      <c r="E19" s="51"/>
      <c r="F19" s="51"/>
      <c r="G19" s="51"/>
      <c r="H19" s="52"/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8090D-9DDA-49F1-8604-36ECE08868D8}">
  <sheetPr>
    <tabColor rgb="FFEEFB87"/>
  </sheetPr>
  <dimension ref="B3:L97"/>
  <sheetViews>
    <sheetView showGridLines="0" zoomScale="57" zoomScaleNormal="93" workbookViewId="0">
      <selection activeCell="H30" sqref="H30"/>
    </sheetView>
  </sheetViews>
  <sheetFormatPr defaultRowHeight="12.5" x14ac:dyDescent="0.25"/>
  <cols>
    <col min="1" max="1" width="8.7265625" style="5"/>
    <col min="2" max="2" width="21.81640625" style="5" customWidth="1"/>
    <col min="3" max="3" width="11.54296875" style="5" customWidth="1"/>
    <col min="4" max="6" width="9.90625" style="5" customWidth="1"/>
    <col min="7" max="7" width="15.36328125" style="5" customWidth="1"/>
    <col min="8" max="8" width="20.90625" style="5" customWidth="1"/>
    <col min="9" max="9" width="25.7265625" style="5" customWidth="1"/>
    <col min="10" max="12" width="25.6328125" style="5" customWidth="1"/>
    <col min="13" max="13" width="10.36328125" style="5" customWidth="1"/>
    <col min="14" max="16384" width="8.7265625" style="5"/>
  </cols>
  <sheetData>
    <row r="3" spans="2:12" ht="14.5" x14ac:dyDescent="0.35">
      <c r="B3"/>
      <c r="C3"/>
      <c r="D3"/>
      <c r="E3"/>
      <c r="F3"/>
      <c r="H3"/>
      <c r="I3"/>
      <c r="J3"/>
      <c r="L3" s="9"/>
    </row>
    <row r="4" spans="2:12" ht="14.5" x14ac:dyDescent="0.35">
      <c r="B4"/>
      <c r="C4"/>
      <c r="D4"/>
      <c r="E4"/>
      <c r="F4"/>
      <c r="H4"/>
      <c r="I4"/>
      <c r="J4"/>
      <c r="L4" s="8"/>
    </row>
    <row r="5" spans="2:12" ht="14.5" x14ac:dyDescent="0.35">
      <c r="B5"/>
      <c r="C5"/>
      <c r="D5"/>
      <c r="E5"/>
      <c r="F5"/>
      <c r="H5"/>
      <c r="I5"/>
      <c r="J5"/>
      <c r="L5" s="9"/>
    </row>
    <row r="6" spans="2:12" ht="14.5" x14ac:dyDescent="0.35">
      <c r="B6"/>
      <c r="C6"/>
      <c r="D6"/>
      <c r="E6"/>
      <c r="F6"/>
      <c r="H6"/>
      <c r="I6"/>
      <c r="J6"/>
      <c r="L6" s="8"/>
    </row>
    <row r="7" spans="2:12" ht="14.5" x14ac:dyDescent="0.35">
      <c r="B7"/>
      <c r="C7"/>
      <c r="D7"/>
      <c r="E7"/>
      <c r="F7"/>
      <c r="H7"/>
      <c r="I7"/>
      <c r="J7"/>
      <c r="L7" s="8"/>
    </row>
    <row r="8" spans="2:12" ht="14.5" x14ac:dyDescent="0.35">
      <c r="B8"/>
      <c r="C8"/>
      <c r="D8"/>
      <c r="E8"/>
      <c r="F8"/>
      <c r="H8"/>
      <c r="I8"/>
      <c r="J8"/>
      <c r="L8" s="8"/>
    </row>
    <row r="9" spans="2:12" ht="14.5" x14ac:dyDescent="0.35">
      <c r="B9"/>
      <c r="C9"/>
      <c r="D9"/>
      <c r="E9"/>
      <c r="F9"/>
      <c r="L9" s="8"/>
    </row>
    <row r="10" spans="2:12" ht="14.5" x14ac:dyDescent="0.35">
      <c r="B10"/>
      <c r="C10"/>
      <c r="D10"/>
      <c r="E10"/>
      <c r="F10"/>
      <c r="H10"/>
      <c r="I10"/>
      <c r="J10"/>
      <c r="K10"/>
      <c r="L10"/>
    </row>
    <row r="11" spans="2:12" ht="14.5" x14ac:dyDescent="0.35">
      <c r="B11"/>
      <c r="C11"/>
      <c r="D11"/>
      <c r="E11"/>
      <c r="F11"/>
      <c r="H11"/>
      <c r="I11"/>
      <c r="J11"/>
      <c r="K11"/>
      <c r="L11"/>
    </row>
    <row r="12" spans="2:12" ht="14.5" x14ac:dyDescent="0.35">
      <c r="B12"/>
      <c r="C12"/>
      <c r="D12"/>
      <c r="E12"/>
      <c r="F12"/>
      <c r="H12"/>
      <c r="I12"/>
      <c r="J12"/>
      <c r="K12"/>
      <c r="L12"/>
    </row>
    <row r="13" spans="2:12" ht="14.5" x14ac:dyDescent="0.35">
      <c r="B13"/>
      <c r="C13"/>
      <c r="D13"/>
      <c r="E13"/>
      <c r="F13"/>
      <c r="H13"/>
      <c r="I13"/>
      <c r="J13"/>
      <c r="K13"/>
      <c r="L13"/>
    </row>
    <row r="14" spans="2:12" ht="14.5" x14ac:dyDescent="0.35">
      <c r="B14"/>
      <c r="C14"/>
      <c r="D14"/>
      <c r="E14"/>
      <c r="F14"/>
      <c r="H14"/>
      <c r="I14"/>
      <c r="J14"/>
      <c r="K14"/>
      <c r="L14"/>
    </row>
    <row r="15" spans="2:12" ht="14.5" x14ac:dyDescent="0.35">
      <c r="B15"/>
      <c r="C15"/>
      <c r="D15"/>
      <c r="E15"/>
      <c r="F15"/>
      <c r="H15"/>
      <c r="I15"/>
      <c r="J15"/>
      <c r="K15"/>
      <c r="L15"/>
    </row>
    <row r="16" spans="2:12" ht="14.5" x14ac:dyDescent="0.35">
      <c r="B16"/>
      <c r="C16"/>
      <c r="D16"/>
      <c r="E16"/>
      <c r="F16"/>
      <c r="H16"/>
      <c r="I16"/>
      <c r="J16"/>
      <c r="K16"/>
      <c r="L16"/>
    </row>
    <row r="17" spans="2:12" ht="14.5" x14ac:dyDescent="0.35">
      <c r="B17"/>
      <c r="C17"/>
      <c r="D17"/>
      <c r="E17"/>
      <c r="F17"/>
      <c r="H17"/>
      <c r="I17"/>
      <c r="J17"/>
      <c r="K17"/>
      <c r="L17"/>
    </row>
    <row r="18" spans="2:12" ht="14.5" x14ac:dyDescent="0.35">
      <c r="B18"/>
      <c r="C18"/>
      <c r="D18"/>
      <c r="E18"/>
      <c r="F18"/>
      <c r="H18"/>
      <c r="I18"/>
      <c r="J18"/>
      <c r="K18"/>
      <c r="L18"/>
    </row>
    <row r="19" spans="2:12" ht="14.5" x14ac:dyDescent="0.35">
      <c r="B19"/>
      <c r="C19"/>
      <c r="D19"/>
      <c r="E19"/>
      <c r="F19"/>
      <c r="H19"/>
      <c r="I19"/>
      <c r="J19"/>
      <c r="K19"/>
      <c r="L19"/>
    </row>
    <row r="20" spans="2:12" ht="14.5" x14ac:dyDescent="0.35">
      <c r="B20"/>
      <c r="C20"/>
      <c r="D20"/>
      <c r="E20"/>
      <c r="F20"/>
      <c r="H20"/>
      <c r="I20"/>
      <c r="J20"/>
      <c r="K20"/>
      <c r="L20"/>
    </row>
    <row r="21" spans="2:12" ht="14.5" x14ac:dyDescent="0.35">
      <c r="B21"/>
      <c r="C21"/>
      <c r="D21"/>
      <c r="E21"/>
      <c r="F21"/>
      <c r="H21"/>
      <c r="I21"/>
      <c r="J21"/>
      <c r="K21"/>
      <c r="L21"/>
    </row>
    <row r="22" spans="2:12" ht="14.5" x14ac:dyDescent="0.35">
      <c r="B22"/>
      <c r="C22"/>
      <c r="D22"/>
      <c r="E22"/>
      <c r="F22"/>
      <c r="H22"/>
      <c r="I22"/>
      <c r="J22"/>
      <c r="K22"/>
      <c r="L22"/>
    </row>
    <row r="23" spans="2:12" ht="14.5" x14ac:dyDescent="0.35">
      <c r="B23"/>
      <c r="C23"/>
      <c r="D23"/>
      <c r="E23"/>
      <c r="F23"/>
      <c r="H23"/>
      <c r="I23"/>
      <c r="J23"/>
      <c r="K23"/>
      <c r="L23"/>
    </row>
    <row r="24" spans="2:12" ht="14.5" x14ac:dyDescent="0.35">
      <c r="B24"/>
      <c r="C24"/>
      <c r="D24"/>
      <c r="E24"/>
      <c r="F24"/>
      <c r="H24"/>
      <c r="I24"/>
      <c r="J24"/>
      <c r="K24"/>
      <c r="L24"/>
    </row>
    <row r="25" spans="2:12" ht="14.5" x14ac:dyDescent="0.35">
      <c r="H25"/>
      <c r="I25"/>
      <c r="J25"/>
      <c r="K25"/>
      <c r="L25"/>
    </row>
    <row r="26" spans="2:12" ht="14.5" x14ac:dyDescent="0.35">
      <c r="H26"/>
      <c r="I26"/>
      <c r="J26"/>
      <c r="K26"/>
      <c r="L26"/>
    </row>
    <row r="27" spans="2:12" ht="14.5" x14ac:dyDescent="0.35">
      <c r="H27"/>
      <c r="I27"/>
      <c r="J27"/>
      <c r="K27"/>
      <c r="L27"/>
    </row>
    <row r="28" spans="2:12" ht="14.5" x14ac:dyDescent="0.35">
      <c r="B28"/>
      <c r="C28"/>
      <c r="D28"/>
      <c r="E28"/>
      <c r="F28"/>
      <c r="H28"/>
      <c r="I28"/>
      <c r="J28"/>
      <c r="K28"/>
      <c r="L28"/>
    </row>
    <row r="29" spans="2:12" ht="14.5" x14ac:dyDescent="0.35">
      <c r="B29"/>
      <c r="C29"/>
      <c r="D29"/>
      <c r="E29"/>
      <c r="F29"/>
      <c r="H29"/>
      <c r="I29"/>
      <c r="J29"/>
      <c r="K29"/>
      <c r="L29"/>
    </row>
    <row r="30" spans="2:12" ht="14.5" x14ac:dyDescent="0.35">
      <c r="B30"/>
      <c r="C30"/>
      <c r="D30"/>
      <c r="E30"/>
      <c r="F30"/>
      <c r="H30"/>
      <c r="I30"/>
      <c r="J30"/>
      <c r="K30"/>
      <c r="L30"/>
    </row>
    <row r="31" spans="2:12" ht="14.5" x14ac:dyDescent="0.35">
      <c r="B31"/>
      <c r="C31"/>
      <c r="D31"/>
      <c r="E31"/>
      <c r="F31"/>
      <c r="H31"/>
      <c r="I31"/>
      <c r="J31"/>
      <c r="K31"/>
      <c r="L31"/>
    </row>
    <row r="32" spans="2:12" ht="14.5" x14ac:dyDescent="0.35">
      <c r="B32"/>
      <c r="C32"/>
      <c r="D32"/>
      <c r="E32"/>
      <c r="F32"/>
    </row>
    <row r="33" spans="2:6" ht="14.5" x14ac:dyDescent="0.35">
      <c r="B33"/>
      <c r="C33"/>
      <c r="D33"/>
      <c r="E33"/>
      <c r="F33"/>
    </row>
    <row r="34" spans="2:6" ht="14.5" x14ac:dyDescent="0.35">
      <c r="B34"/>
      <c r="C34"/>
      <c r="D34"/>
      <c r="E34"/>
      <c r="F34"/>
    </row>
    <row r="35" spans="2:6" ht="14.5" x14ac:dyDescent="0.35">
      <c r="B35"/>
      <c r="C35"/>
      <c r="D35"/>
      <c r="E35"/>
      <c r="F35"/>
    </row>
    <row r="36" spans="2:6" ht="14.5" x14ac:dyDescent="0.35">
      <c r="B36"/>
      <c r="C36"/>
      <c r="D36"/>
      <c r="E36"/>
      <c r="F36"/>
    </row>
    <row r="37" spans="2:6" ht="14.5" x14ac:dyDescent="0.35">
      <c r="B37"/>
      <c r="C37"/>
      <c r="D37"/>
      <c r="E37"/>
      <c r="F37"/>
    </row>
    <row r="38" spans="2:6" ht="14.5" x14ac:dyDescent="0.35">
      <c r="B38"/>
      <c r="C38"/>
      <c r="D38"/>
      <c r="E38"/>
      <c r="F38"/>
    </row>
    <row r="39" spans="2:6" ht="14.5" x14ac:dyDescent="0.35">
      <c r="B39"/>
      <c r="C39"/>
      <c r="D39"/>
      <c r="E39"/>
      <c r="F39"/>
    </row>
    <row r="40" spans="2:6" ht="14.5" x14ac:dyDescent="0.35">
      <c r="B40"/>
      <c r="C40"/>
      <c r="D40"/>
      <c r="E40"/>
      <c r="F40"/>
    </row>
    <row r="41" spans="2:6" ht="14.5" x14ac:dyDescent="0.35">
      <c r="B41"/>
      <c r="C41"/>
      <c r="D41"/>
      <c r="E41"/>
      <c r="F41"/>
    </row>
    <row r="42" spans="2:6" ht="14.5" x14ac:dyDescent="0.35">
      <c r="B42"/>
      <c r="C42"/>
      <c r="D42"/>
      <c r="E42"/>
      <c r="F42"/>
    </row>
    <row r="43" spans="2:6" ht="14.5" x14ac:dyDescent="0.35">
      <c r="B43"/>
      <c r="C43"/>
      <c r="D43"/>
      <c r="E43"/>
      <c r="F43"/>
    </row>
    <row r="44" spans="2:6" ht="14.5" x14ac:dyDescent="0.35">
      <c r="B44"/>
      <c r="C44"/>
      <c r="D44"/>
      <c r="E44"/>
      <c r="F44"/>
    </row>
    <row r="45" spans="2:6" ht="14.5" x14ac:dyDescent="0.35">
      <c r="B45"/>
      <c r="C45"/>
      <c r="D45"/>
      <c r="E45"/>
      <c r="F45"/>
    </row>
    <row r="46" spans="2:6" ht="14.5" x14ac:dyDescent="0.35">
      <c r="B46"/>
      <c r="C46"/>
      <c r="D46"/>
      <c r="E46"/>
      <c r="F46"/>
    </row>
    <row r="47" spans="2:6" ht="14.5" x14ac:dyDescent="0.35">
      <c r="B47"/>
      <c r="C47"/>
      <c r="D47"/>
      <c r="E47"/>
      <c r="F47"/>
    </row>
    <row r="48" spans="2:6" ht="14.5" x14ac:dyDescent="0.35">
      <c r="B48"/>
      <c r="C48"/>
      <c r="D48"/>
      <c r="E48"/>
      <c r="F48"/>
    </row>
    <row r="49" spans="2:6" ht="14.5" x14ac:dyDescent="0.35">
      <c r="B49"/>
      <c r="C49"/>
      <c r="D49"/>
      <c r="E49"/>
      <c r="F49"/>
    </row>
    <row r="52" spans="2:6" ht="14.5" x14ac:dyDescent="0.35">
      <c r="B52"/>
      <c r="C52"/>
      <c r="D52"/>
      <c r="E52"/>
      <c r="F52"/>
    </row>
    <row r="53" spans="2:6" ht="14.5" x14ac:dyDescent="0.35">
      <c r="B53"/>
      <c r="C53"/>
      <c r="D53"/>
      <c r="E53"/>
      <c r="F53"/>
    </row>
    <row r="54" spans="2:6" ht="14.5" x14ac:dyDescent="0.35">
      <c r="B54"/>
      <c r="C54"/>
      <c r="D54"/>
      <c r="E54"/>
      <c r="F54"/>
    </row>
    <row r="55" spans="2:6" ht="14.5" x14ac:dyDescent="0.35">
      <c r="B55"/>
      <c r="C55"/>
      <c r="D55"/>
      <c r="E55"/>
      <c r="F55"/>
    </row>
    <row r="56" spans="2:6" ht="14.5" x14ac:dyDescent="0.35">
      <c r="B56"/>
      <c r="C56"/>
      <c r="D56"/>
      <c r="E56"/>
      <c r="F56"/>
    </row>
    <row r="57" spans="2:6" ht="14.5" x14ac:dyDescent="0.35">
      <c r="B57"/>
      <c r="C57"/>
      <c r="D57"/>
      <c r="E57"/>
      <c r="F57"/>
    </row>
    <row r="58" spans="2:6" ht="14.5" x14ac:dyDescent="0.35">
      <c r="B58"/>
      <c r="C58"/>
      <c r="D58"/>
      <c r="E58"/>
      <c r="F58"/>
    </row>
    <row r="59" spans="2:6" ht="14.5" x14ac:dyDescent="0.35">
      <c r="B59"/>
      <c r="C59"/>
      <c r="D59"/>
      <c r="E59"/>
      <c r="F59"/>
    </row>
    <row r="60" spans="2:6" ht="14.5" x14ac:dyDescent="0.35">
      <c r="B60"/>
      <c r="C60"/>
      <c r="D60"/>
      <c r="E60"/>
      <c r="F60"/>
    </row>
    <row r="61" spans="2:6" ht="14.5" x14ac:dyDescent="0.35">
      <c r="B61"/>
      <c r="C61"/>
      <c r="D61"/>
      <c r="E61"/>
      <c r="F61"/>
    </row>
    <row r="62" spans="2:6" ht="14.5" x14ac:dyDescent="0.35">
      <c r="B62"/>
      <c r="C62"/>
      <c r="D62"/>
      <c r="E62"/>
      <c r="F62"/>
    </row>
    <row r="63" spans="2:6" ht="14.5" x14ac:dyDescent="0.35">
      <c r="B63"/>
      <c r="C63"/>
      <c r="D63"/>
      <c r="E63"/>
      <c r="F63"/>
    </row>
    <row r="64" spans="2:6" ht="14.5" x14ac:dyDescent="0.35">
      <c r="B64"/>
      <c r="C64"/>
      <c r="D64"/>
      <c r="E64"/>
      <c r="F64"/>
    </row>
    <row r="65" spans="2:6" ht="14.5" x14ac:dyDescent="0.35">
      <c r="B65"/>
      <c r="C65"/>
      <c r="D65"/>
      <c r="E65"/>
      <c r="F65"/>
    </row>
    <row r="66" spans="2:6" ht="14.5" x14ac:dyDescent="0.35">
      <c r="B66"/>
      <c r="C66"/>
      <c r="D66"/>
      <c r="E66"/>
      <c r="F66"/>
    </row>
    <row r="67" spans="2:6" ht="14.5" x14ac:dyDescent="0.35">
      <c r="B67"/>
      <c r="C67"/>
      <c r="D67"/>
      <c r="E67"/>
      <c r="F67"/>
    </row>
    <row r="68" spans="2:6" ht="14.5" x14ac:dyDescent="0.35">
      <c r="B68"/>
      <c r="C68"/>
      <c r="D68"/>
      <c r="E68"/>
      <c r="F68"/>
    </row>
    <row r="69" spans="2:6" ht="14.5" x14ac:dyDescent="0.35">
      <c r="B69"/>
      <c r="C69"/>
      <c r="D69"/>
      <c r="E69"/>
      <c r="F69"/>
    </row>
    <row r="70" spans="2:6" ht="14.5" x14ac:dyDescent="0.35">
      <c r="B70"/>
      <c r="C70"/>
      <c r="D70"/>
      <c r="E70"/>
      <c r="F70"/>
    </row>
    <row r="71" spans="2:6" ht="14.5" x14ac:dyDescent="0.35">
      <c r="B71"/>
      <c r="C71"/>
      <c r="D71"/>
      <c r="E71"/>
      <c r="F71"/>
    </row>
    <row r="72" spans="2:6" ht="14.5" x14ac:dyDescent="0.35">
      <c r="B72"/>
      <c r="C72"/>
      <c r="D72"/>
      <c r="E72"/>
      <c r="F72"/>
    </row>
    <row r="73" spans="2:6" ht="14.5" x14ac:dyDescent="0.35">
      <c r="B73"/>
      <c r="C73"/>
      <c r="D73"/>
      <c r="E73"/>
      <c r="F73"/>
    </row>
    <row r="76" spans="2:6" ht="14.5" x14ac:dyDescent="0.35">
      <c r="B76"/>
      <c r="C76"/>
      <c r="D76"/>
      <c r="E76"/>
      <c r="F76"/>
    </row>
    <row r="77" spans="2:6" ht="14.5" x14ac:dyDescent="0.35">
      <c r="B77"/>
      <c r="C77"/>
      <c r="D77"/>
      <c r="E77"/>
      <c r="F77"/>
    </row>
    <row r="78" spans="2:6" ht="14.5" x14ac:dyDescent="0.35">
      <c r="B78"/>
      <c r="C78"/>
      <c r="D78"/>
      <c r="E78"/>
      <c r="F78"/>
    </row>
    <row r="79" spans="2:6" ht="14.5" x14ac:dyDescent="0.35">
      <c r="B79"/>
      <c r="C79"/>
      <c r="D79"/>
      <c r="E79"/>
      <c r="F79"/>
    </row>
    <row r="80" spans="2:6" ht="14.5" x14ac:dyDescent="0.35">
      <c r="B80"/>
      <c r="C80"/>
      <c r="D80"/>
      <c r="E80"/>
      <c r="F80"/>
    </row>
    <row r="81" spans="2:6" ht="14.5" x14ac:dyDescent="0.35">
      <c r="B81"/>
      <c r="C81"/>
      <c r="D81"/>
      <c r="E81"/>
      <c r="F81"/>
    </row>
    <row r="82" spans="2:6" ht="14.5" x14ac:dyDescent="0.35">
      <c r="B82"/>
      <c r="C82"/>
      <c r="D82"/>
      <c r="E82"/>
      <c r="F82"/>
    </row>
    <row r="83" spans="2:6" ht="14.5" x14ac:dyDescent="0.35">
      <c r="B83"/>
      <c r="C83"/>
      <c r="D83"/>
      <c r="E83"/>
      <c r="F83"/>
    </row>
    <row r="84" spans="2:6" ht="14.5" x14ac:dyDescent="0.35">
      <c r="B84"/>
      <c r="C84"/>
      <c r="D84"/>
      <c r="E84"/>
      <c r="F84"/>
    </row>
    <row r="85" spans="2:6" ht="14.5" x14ac:dyDescent="0.35">
      <c r="B85"/>
      <c r="C85"/>
      <c r="D85"/>
      <c r="E85"/>
      <c r="F85"/>
    </row>
    <row r="86" spans="2:6" ht="14.5" x14ac:dyDescent="0.35">
      <c r="B86"/>
      <c r="C86"/>
      <c r="D86"/>
      <c r="E86"/>
      <c r="F86"/>
    </row>
    <row r="87" spans="2:6" ht="14.5" x14ac:dyDescent="0.35">
      <c r="B87"/>
      <c r="C87"/>
      <c r="D87"/>
      <c r="E87"/>
      <c r="F87"/>
    </row>
    <row r="88" spans="2:6" ht="14.5" x14ac:dyDescent="0.35">
      <c r="B88"/>
      <c r="C88"/>
      <c r="D88"/>
      <c r="E88"/>
      <c r="F88"/>
    </row>
    <row r="89" spans="2:6" ht="14.5" x14ac:dyDescent="0.35">
      <c r="B89"/>
      <c r="C89"/>
      <c r="D89"/>
      <c r="E89"/>
      <c r="F89"/>
    </row>
    <row r="90" spans="2:6" ht="14.5" x14ac:dyDescent="0.35">
      <c r="B90"/>
      <c r="C90"/>
      <c r="D90"/>
      <c r="E90"/>
      <c r="F90"/>
    </row>
    <row r="91" spans="2:6" ht="14.5" x14ac:dyDescent="0.35">
      <c r="B91"/>
      <c r="C91"/>
      <c r="D91"/>
      <c r="E91"/>
      <c r="F91"/>
    </row>
    <row r="92" spans="2:6" ht="14.5" x14ac:dyDescent="0.35">
      <c r="B92"/>
      <c r="C92"/>
      <c r="D92"/>
      <c r="E92"/>
      <c r="F92"/>
    </row>
    <row r="93" spans="2:6" ht="14.5" x14ac:dyDescent="0.35">
      <c r="B93"/>
      <c r="C93"/>
      <c r="D93"/>
      <c r="E93"/>
      <c r="F93"/>
    </row>
    <row r="94" spans="2:6" ht="14.5" x14ac:dyDescent="0.35">
      <c r="B94"/>
      <c r="C94"/>
      <c r="D94"/>
      <c r="E94"/>
      <c r="F94"/>
    </row>
    <row r="95" spans="2:6" ht="14.5" x14ac:dyDescent="0.35">
      <c r="B95"/>
      <c r="C95"/>
      <c r="D95"/>
      <c r="E95"/>
      <c r="F95"/>
    </row>
    <row r="96" spans="2:6" ht="14.5" x14ac:dyDescent="0.35">
      <c r="B96"/>
      <c r="C96"/>
      <c r="D96"/>
      <c r="E96"/>
      <c r="F96"/>
    </row>
    <row r="97" spans="2:6" ht="14.5" x14ac:dyDescent="0.35">
      <c r="B97"/>
      <c r="C97"/>
      <c r="D97"/>
      <c r="E97"/>
      <c r="F97"/>
    </row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42A90-ECC0-4B85-852A-239094C557A1}">
  <sheetPr>
    <tabColor theme="0"/>
  </sheetPr>
  <dimension ref="B3:L97"/>
  <sheetViews>
    <sheetView showGridLines="0" tabSelected="1" zoomScale="70" zoomScaleNormal="70" workbookViewId="0">
      <selection activeCell="B76" sqref="B76:C97"/>
    </sheetView>
  </sheetViews>
  <sheetFormatPr defaultRowHeight="12.5" x14ac:dyDescent="0.25"/>
  <cols>
    <col min="1" max="1" width="8.7265625" style="5"/>
    <col min="2" max="2" width="21.6328125" style="5" bestFit="1" customWidth="1"/>
    <col min="3" max="3" width="11.26953125" style="5" bestFit="1" customWidth="1"/>
    <col min="4" max="4" width="16.36328125" style="5" bestFit="1" customWidth="1"/>
    <col min="5" max="5" width="10.1796875" style="5" bestFit="1" customWidth="1"/>
    <col min="6" max="6" width="10.453125" style="5" bestFit="1" customWidth="1"/>
    <col min="7" max="7" width="15.36328125" style="5" customWidth="1"/>
    <col min="8" max="8" width="20.90625" style="5" customWidth="1"/>
    <col min="9" max="9" width="25.7265625" style="5" customWidth="1"/>
    <col min="10" max="12" width="25.6328125" style="5" customWidth="1"/>
    <col min="13" max="13" width="10.36328125" style="5" customWidth="1"/>
    <col min="14" max="16384" width="8.7265625" style="5"/>
  </cols>
  <sheetData>
    <row r="3" spans="2:12" ht="14.5" x14ac:dyDescent="0.35">
      <c r="B3" s="4" t="s">
        <v>1491</v>
      </c>
      <c r="C3" s="36" t="s">
        <v>6014</v>
      </c>
      <c r="D3" s="33" t="s">
        <v>6004</v>
      </c>
      <c r="E3" s="33" t="s">
        <v>6005</v>
      </c>
      <c r="F3" s="10" t="s">
        <v>6006</v>
      </c>
      <c r="H3"/>
      <c r="I3"/>
      <c r="J3"/>
      <c r="L3" s="9"/>
    </row>
    <row r="4" spans="2:12" ht="14.5" x14ac:dyDescent="0.35">
      <c r="B4" s="34" t="s">
        <v>1479</v>
      </c>
      <c r="C4" s="20">
        <v>20</v>
      </c>
      <c r="D4" s="21">
        <v>20</v>
      </c>
      <c r="E4" s="21">
        <v>0</v>
      </c>
      <c r="F4" s="37">
        <v>30</v>
      </c>
      <c r="H4"/>
      <c r="I4"/>
      <c r="J4"/>
      <c r="L4" s="8"/>
    </row>
    <row r="5" spans="2:12" ht="14.5" x14ac:dyDescent="0.35">
      <c r="B5" s="34" t="s">
        <v>1486</v>
      </c>
      <c r="C5" s="20">
        <v>40</v>
      </c>
      <c r="D5" s="21">
        <v>40</v>
      </c>
      <c r="E5" s="21">
        <v>0</v>
      </c>
      <c r="F5" s="37">
        <v>50</v>
      </c>
      <c r="H5"/>
      <c r="I5"/>
      <c r="J5"/>
      <c r="L5" s="9"/>
    </row>
    <row r="6" spans="2:12" ht="14.5" x14ac:dyDescent="0.35">
      <c r="B6" s="34" t="s">
        <v>1489</v>
      </c>
      <c r="C6" s="20">
        <v>60</v>
      </c>
      <c r="D6" s="21">
        <v>60</v>
      </c>
      <c r="E6" s="21">
        <v>0</v>
      </c>
      <c r="F6" s="37">
        <v>50</v>
      </c>
      <c r="H6"/>
      <c r="I6"/>
      <c r="J6"/>
      <c r="L6" s="8"/>
    </row>
    <row r="7" spans="2:12" ht="14.5" x14ac:dyDescent="0.35">
      <c r="B7" s="34" t="s">
        <v>1477</v>
      </c>
      <c r="C7" s="20">
        <v>40</v>
      </c>
      <c r="D7" s="21">
        <v>40</v>
      </c>
      <c r="E7" s="21">
        <v>0</v>
      </c>
      <c r="F7" s="37">
        <v>50</v>
      </c>
      <c r="H7"/>
      <c r="I7"/>
      <c r="J7"/>
      <c r="L7" s="8"/>
    </row>
    <row r="8" spans="2:12" ht="14.5" x14ac:dyDescent="0.35">
      <c r="B8" s="34" t="s">
        <v>1488</v>
      </c>
      <c r="C8" s="20">
        <v>160</v>
      </c>
      <c r="D8" s="21">
        <v>138</v>
      </c>
      <c r="E8" s="21">
        <v>22</v>
      </c>
      <c r="F8" s="37">
        <v>140</v>
      </c>
      <c r="H8"/>
      <c r="I8"/>
      <c r="J8"/>
      <c r="L8" s="8"/>
    </row>
    <row r="9" spans="2:12" x14ac:dyDescent="0.25">
      <c r="B9" s="34" t="s">
        <v>1483</v>
      </c>
      <c r="C9" s="20">
        <v>20</v>
      </c>
      <c r="D9" s="21">
        <v>0</v>
      </c>
      <c r="E9" s="21">
        <v>20</v>
      </c>
      <c r="F9" s="37">
        <v>2</v>
      </c>
      <c r="L9" s="8"/>
    </row>
    <row r="10" spans="2:12" ht="14.5" x14ac:dyDescent="0.35">
      <c r="B10" s="34" t="s">
        <v>1487</v>
      </c>
      <c r="C10" s="20">
        <v>140</v>
      </c>
      <c r="D10" s="21">
        <v>160</v>
      </c>
      <c r="E10" s="21">
        <v>20</v>
      </c>
      <c r="F10" s="37">
        <v>150</v>
      </c>
      <c r="H10"/>
      <c r="I10"/>
      <c r="J10"/>
      <c r="K10"/>
      <c r="L10"/>
    </row>
    <row r="11" spans="2:12" ht="14.5" x14ac:dyDescent="0.35">
      <c r="B11" s="34" t="s">
        <v>1475</v>
      </c>
      <c r="C11" s="20">
        <v>80</v>
      </c>
      <c r="D11" s="21">
        <v>60</v>
      </c>
      <c r="E11" s="21">
        <v>20</v>
      </c>
      <c r="F11" s="37">
        <v>110</v>
      </c>
      <c r="H11"/>
      <c r="I11"/>
      <c r="J11"/>
      <c r="K11"/>
      <c r="L11"/>
    </row>
    <row r="12" spans="2:12" ht="14.5" x14ac:dyDescent="0.35">
      <c r="B12" s="34" t="s">
        <v>1471</v>
      </c>
      <c r="C12" s="20">
        <v>100</v>
      </c>
      <c r="D12" s="21">
        <v>60</v>
      </c>
      <c r="E12" s="21">
        <v>40</v>
      </c>
      <c r="F12" s="37">
        <v>120</v>
      </c>
      <c r="H12"/>
      <c r="I12"/>
      <c r="J12"/>
      <c r="K12"/>
      <c r="L12"/>
    </row>
    <row r="13" spans="2:12" ht="14.5" x14ac:dyDescent="0.35">
      <c r="B13" s="34" t="s">
        <v>1476</v>
      </c>
      <c r="C13" s="20">
        <v>40</v>
      </c>
      <c r="D13" s="21">
        <v>20</v>
      </c>
      <c r="E13" s="21">
        <v>20</v>
      </c>
      <c r="F13" s="37">
        <v>30</v>
      </c>
      <c r="H13"/>
      <c r="I13"/>
      <c r="J13"/>
      <c r="K13"/>
      <c r="L13"/>
    </row>
    <row r="14" spans="2:12" ht="14.5" x14ac:dyDescent="0.35">
      <c r="B14" s="34" t="s">
        <v>1480</v>
      </c>
      <c r="C14" s="20">
        <v>100</v>
      </c>
      <c r="D14" s="21">
        <v>80</v>
      </c>
      <c r="E14" s="21">
        <v>20</v>
      </c>
      <c r="F14" s="37">
        <v>100</v>
      </c>
      <c r="H14"/>
      <c r="I14"/>
      <c r="J14"/>
      <c r="K14"/>
      <c r="L14"/>
    </row>
    <row r="15" spans="2:12" ht="14.5" x14ac:dyDescent="0.35">
      <c r="B15" s="34" t="s">
        <v>1478</v>
      </c>
      <c r="C15" s="20">
        <v>160</v>
      </c>
      <c r="D15" s="21">
        <v>140</v>
      </c>
      <c r="E15" s="21">
        <v>20</v>
      </c>
      <c r="F15" s="37">
        <v>130</v>
      </c>
      <c r="H15"/>
      <c r="I15"/>
      <c r="J15"/>
      <c r="K15"/>
      <c r="L15"/>
    </row>
    <row r="16" spans="2:12" ht="14.5" x14ac:dyDescent="0.35">
      <c r="B16" s="34" t="s">
        <v>1482</v>
      </c>
      <c r="C16" s="20">
        <v>160</v>
      </c>
      <c r="D16" s="21">
        <v>149</v>
      </c>
      <c r="E16" s="21">
        <v>11</v>
      </c>
      <c r="F16" s="37">
        <v>120</v>
      </c>
      <c r="H16"/>
      <c r="I16"/>
      <c r="J16"/>
      <c r="K16"/>
      <c r="L16"/>
    </row>
    <row r="17" spans="2:12" ht="14.5" x14ac:dyDescent="0.35">
      <c r="B17" s="34" t="s">
        <v>1485</v>
      </c>
      <c r="C17" s="20">
        <v>20</v>
      </c>
      <c r="D17" s="21">
        <v>20</v>
      </c>
      <c r="E17" s="21">
        <v>0</v>
      </c>
      <c r="F17" s="37">
        <v>10</v>
      </c>
      <c r="H17"/>
      <c r="I17"/>
      <c r="J17"/>
      <c r="K17"/>
      <c r="L17"/>
    </row>
    <row r="18" spans="2:12" ht="14.5" x14ac:dyDescent="0.35">
      <c r="B18" s="34" t="s">
        <v>1484</v>
      </c>
      <c r="C18" s="20">
        <v>100</v>
      </c>
      <c r="D18" s="21">
        <v>102</v>
      </c>
      <c r="E18" s="21">
        <v>2</v>
      </c>
      <c r="F18" s="37">
        <v>120</v>
      </c>
      <c r="H18"/>
      <c r="I18"/>
      <c r="J18"/>
      <c r="K18"/>
      <c r="L18"/>
    </row>
    <row r="19" spans="2:12" ht="14.5" x14ac:dyDescent="0.35">
      <c r="B19" s="34" t="s">
        <v>1469</v>
      </c>
      <c r="C19" s="20">
        <v>20</v>
      </c>
      <c r="D19" s="21">
        <v>17</v>
      </c>
      <c r="E19" s="21">
        <v>3</v>
      </c>
      <c r="F19" s="37">
        <v>15</v>
      </c>
      <c r="H19"/>
      <c r="I19"/>
      <c r="J19"/>
      <c r="K19"/>
      <c r="L19"/>
    </row>
    <row r="20" spans="2:12" ht="14.5" x14ac:dyDescent="0.35">
      <c r="B20" s="34" t="s">
        <v>1490</v>
      </c>
      <c r="C20" s="20">
        <v>20</v>
      </c>
      <c r="D20" s="21">
        <v>20</v>
      </c>
      <c r="E20" s="21">
        <v>0</v>
      </c>
      <c r="F20" s="37">
        <v>30</v>
      </c>
      <c r="H20"/>
      <c r="I20"/>
      <c r="J20"/>
      <c r="K20"/>
      <c r="L20"/>
    </row>
    <row r="21" spans="2:12" ht="14.5" x14ac:dyDescent="0.35">
      <c r="B21" s="34" t="s">
        <v>1467</v>
      </c>
      <c r="C21" s="20">
        <v>140</v>
      </c>
      <c r="D21" s="21">
        <v>91</v>
      </c>
      <c r="E21" s="21">
        <v>49</v>
      </c>
      <c r="F21" s="37">
        <v>120</v>
      </c>
      <c r="H21"/>
      <c r="I21"/>
      <c r="J21"/>
      <c r="K21"/>
      <c r="L21"/>
    </row>
    <row r="22" spans="2:12" ht="14.5" x14ac:dyDescent="0.35">
      <c r="B22" s="34" t="s">
        <v>1481</v>
      </c>
      <c r="C22" s="20">
        <v>140</v>
      </c>
      <c r="D22" s="21">
        <v>80</v>
      </c>
      <c r="E22" s="21">
        <v>60</v>
      </c>
      <c r="F22" s="37">
        <v>140</v>
      </c>
      <c r="H22"/>
      <c r="I22"/>
      <c r="J22"/>
      <c r="K22"/>
      <c r="L22"/>
    </row>
    <row r="23" spans="2:12" ht="14.5" x14ac:dyDescent="0.35">
      <c r="B23" s="22" t="s">
        <v>1473</v>
      </c>
      <c r="C23" s="20">
        <v>180</v>
      </c>
      <c r="D23" s="21">
        <v>80</v>
      </c>
      <c r="E23" s="21">
        <v>100</v>
      </c>
      <c r="F23" s="37">
        <v>150</v>
      </c>
      <c r="H23"/>
      <c r="I23"/>
      <c r="J23"/>
      <c r="K23"/>
      <c r="L23"/>
    </row>
    <row r="24" spans="2:12" ht="14.5" x14ac:dyDescent="0.35">
      <c r="B24" s="25" t="s">
        <v>6003</v>
      </c>
      <c r="C24" s="23">
        <v>1740</v>
      </c>
      <c r="D24" s="24">
        <v>1377</v>
      </c>
      <c r="E24" s="24">
        <v>363</v>
      </c>
      <c r="F24" s="38">
        <v>1667</v>
      </c>
      <c r="H24"/>
      <c r="I24"/>
      <c r="J24"/>
      <c r="K24"/>
      <c r="L24"/>
    </row>
    <row r="25" spans="2:12" ht="14.5" x14ac:dyDescent="0.35">
      <c r="H25"/>
      <c r="I25"/>
      <c r="J25"/>
      <c r="K25"/>
      <c r="L25"/>
    </row>
    <row r="26" spans="2:12" ht="14.5" x14ac:dyDescent="0.35">
      <c r="H26"/>
      <c r="I26"/>
      <c r="J26"/>
      <c r="K26"/>
      <c r="L26"/>
    </row>
    <row r="27" spans="2:12" ht="14.5" x14ac:dyDescent="0.35">
      <c r="H27"/>
      <c r="I27"/>
      <c r="J27"/>
      <c r="K27"/>
      <c r="L27"/>
    </row>
    <row r="28" spans="2:12" ht="14.5" x14ac:dyDescent="0.35">
      <c r="B28"/>
      <c r="C28"/>
      <c r="D28"/>
      <c r="E28"/>
      <c r="F28"/>
      <c r="H28"/>
      <c r="I28"/>
      <c r="J28"/>
      <c r="K28"/>
      <c r="L28"/>
    </row>
    <row r="29" spans="2:12" ht="14.5" x14ac:dyDescent="0.35">
      <c r="B29"/>
      <c r="C29"/>
      <c r="D29"/>
      <c r="E29"/>
      <c r="F29"/>
      <c r="H29"/>
      <c r="I29"/>
      <c r="J29"/>
      <c r="K29"/>
      <c r="L29"/>
    </row>
    <row r="30" spans="2:12" ht="14.5" x14ac:dyDescent="0.35">
      <c r="B30"/>
      <c r="C30"/>
      <c r="D30"/>
      <c r="E30"/>
      <c r="F30"/>
      <c r="H30"/>
      <c r="I30"/>
      <c r="J30"/>
      <c r="K30"/>
      <c r="L30"/>
    </row>
    <row r="31" spans="2:12" ht="14.5" x14ac:dyDescent="0.35">
      <c r="B31"/>
      <c r="C31"/>
      <c r="D31"/>
      <c r="E31"/>
      <c r="F31"/>
      <c r="H31"/>
      <c r="I31"/>
      <c r="J31"/>
      <c r="K31"/>
      <c r="L31"/>
    </row>
    <row r="32" spans="2:12" ht="14.5" x14ac:dyDescent="0.35">
      <c r="B32"/>
      <c r="C32"/>
      <c r="D32"/>
      <c r="E32"/>
      <c r="F32"/>
    </row>
    <row r="33" spans="2:6" ht="14.5" x14ac:dyDescent="0.35">
      <c r="B33"/>
      <c r="C33"/>
      <c r="D33"/>
      <c r="E33"/>
      <c r="F33"/>
    </row>
    <row r="34" spans="2:6" ht="14.5" x14ac:dyDescent="0.35">
      <c r="B34"/>
      <c r="C34"/>
      <c r="D34"/>
      <c r="E34"/>
      <c r="F34"/>
    </row>
    <row r="35" spans="2:6" ht="14.5" x14ac:dyDescent="0.35">
      <c r="B35"/>
      <c r="C35"/>
      <c r="D35"/>
      <c r="E35"/>
      <c r="F35"/>
    </row>
    <row r="36" spans="2:6" ht="14.5" x14ac:dyDescent="0.35">
      <c r="B36"/>
      <c r="C36"/>
      <c r="D36"/>
      <c r="E36"/>
      <c r="F36"/>
    </row>
    <row r="37" spans="2:6" ht="14.5" x14ac:dyDescent="0.35">
      <c r="B37"/>
      <c r="C37"/>
      <c r="D37"/>
      <c r="E37"/>
      <c r="F37"/>
    </row>
    <row r="38" spans="2:6" ht="14.5" x14ac:dyDescent="0.35">
      <c r="B38"/>
      <c r="C38"/>
      <c r="D38"/>
      <c r="E38"/>
      <c r="F38"/>
    </row>
    <row r="39" spans="2:6" ht="14.5" x14ac:dyDescent="0.35">
      <c r="B39"/>
      <c r="C39"/>
      <c r="D39"/>
      <c r="E39"/>
      <c r="F39"/>
    </row>
    <row r="40" spans="2:6" ht="14.5" x14ac:dyDescent="0.35">
      <c r="B40"/>
      <c r="C40"/>
      <c r="D40"/>
      <c r="E40"/>
      <c r="F40"/>
    </row>
    <row r="41" spans="2:6" ht="14.5" x14ac:dyDescent="0.35">
      <c r="B41"/>
      <c r="C41"/>
      <c r="D41"/>
      <c r="E41"/>
      <c r="F41"/>
    </row>
    <row r="42" spans="2:6" ht="14.5" x14ac:dyDescent="0.35">
      <c r="B42"/>
      <c r="C42"/>
      <c r="D42"/>
      <c r="E42"/>
      <c r="F42"/>
    </row>
    <row r="43" spans="2:6" ht="14.5" x14ac:dyDescent="0.35">
      <c r="B43"/>
      <c r="C43"/>
      <c r="D43"/>
      <c r="E43"/>
      <c r="F43"/>
    </row>
    <row r="44" spans="2:6" ht="14.5" x14ac:dyDescent="0.35">
      <c r="B44"/>
      <c r="C44"/>
      <c r="D44"/>
      <c r="E44"/>
      <c r="F44"/>
    </row>
    <row r="45" spans="2:6" ht="14.5" x14ac:dyDescent="0.35">
      <c r="B45"/>
      <c r="C45"/>
      <c r="D45"/>
      <c r="E45"/>
      <c r="F45"/>
    </row>
    <row r="46" spans="2:6" ht="14.5" x14ac:dyDescent="0.35">
      <c r="B46"/>
      <c r="C46"/>
      <c r="D46"/>
      <c r="E46"/>
      <c r="F46"/>
    </row>
    <row r="47" spans="2:6" ht="14.5" x14ac:dyDescent="0.35">
      <c r="B47"/>
      <c r="C47"/>
      <c r="D47"/>
      <c r="E47"/>
      <c r="F47"/>
    </row>
    <row r="48" spans="2:6" ht="14.5" x14ac:dyDescent="0.35">
      <c r="B48"/>
      <c r="C48"/>
      <c r="D48"/>
      <c r="E48"/>
      <c r="F48"/>
    </row>
    <row r="49" spans="2:6" ht="14.5" x14ac:dyDescent="0.35">
      <c r="B49"/>
      <c r="C49"/>
      <c r="D49"/>
      <c r="E49"/>
      <c r="F49"/>
    </row>
    <row r="52" spans="2:6" ht="14.5" x14ac:dyDescent="0.35">
      <c r="B52"/>
      <c r="C52"/>
      <c r="D52"/>
      <c r="E52"/>
      <c r="F52"/>
    </row>
    <row r="53" spans="2:6" ht="14.5" x14ac:dyDescent="0.35">
      <c r="B53"/>
      <c r="C53"/>
      <c r="D53"/>
      <c r="E53"/>
      <c r="F53"/>
    </row>
    <row r="54" spans="2:6" ht="14.5" x14ac:dyDescent="0.35">
      <c r="B54"/>
      <c r="C54"/>
      <c r="D54"/>
      <c r="E54"/>
      <c r="F54"/>
    </row>
    <row r="55" spans="2:6" ht="14.5" x14ac:dyDescent="0.35">
      <c r="B55"/>
      <c r="C55"/>
      <c r="D55"/>
      <c r="E55"/>
      <c r="F55"/>
    </row>
    <row r="56" spans="2:6" ht="14.5" x14ac:dyDescent="0.35">
      <c r="B56"/>
      <c r="C56"/>
      <c r="D56"/>
      <c r="E56"/>
      <c r="F56"/>
    </row>
    <row r="57" spans="2:6" ht="14.5" x14ac:dyDescent="0.35">
      <c r="B57"/>
      <c r="C57"/>
      <c r="D57"/>
      <c r="E57"/>
      <c r="F57"/>
    </row>
    <row r="58" spans="2:6" ht="14.5" x14ac:dyDescent="0.35">
      <c r="B58"/>
      <c r="C58"/>
      <c r="D58"/>
      <c r="E58"/>
      <c r="F58"/>
    </row>
    <row r="59" spans="2:6" ht="14.5" x14ac:dyDescent="0.35">
      <c r="B59"/>
      <c r="C59"/>
      <c r="D59"/>
      <c r="E59"/>
      <c r="F59"/>
    </row>
    <row r="60" spans="2:6" ht="14.5" x14ac:dyDescent="0.35">
      <c r="B60"/>
      <c r="C60"/>
      <c r="D60"/>
      <c r="E60"/>
      <c r="F60"/>
    </row>
    <row r="61" spans="2:6" ht="14.5" x14ac:dyDescent="0.35">
      <c r="B61"/>
      <c r="C61"/>
      <c r="D61"/>
      <c r="E61"/>
      <c r="F61"/>
    </row>
    <row r="62" spans="2:6" ht="14.5" x14ac:dyDescent="0.35">
      <c r="B62"/>
      <c r="C62"/>
      <c r="D62"/>
      <c r="E62"/>
      <c r="F62"/>
    </row>
    <row r="63" spans="2:6" ht="14.5" x14ac:dyDescent="0.35">
      <c r="B63"/>
      <c r="C63"/>
      <c r="D63"/>
      <c r="E63"/>
      <c r="F63"/>
    </row>
    <row r="64" spans="2:6" ht="14.5" x14ac:dyDescent="0.35">
      <c r="B64"/>
      <c r="C64"/>
      <c r="D64"/>
      <c r="E64"/>
      <c r="F64"/>
    </row>
    <row r="65" spans="2:6" ht="14.5" x14ac:dyDescent="0.35">
      <c r="B65"/>
      <c r="C65"/>
      <c r="D65"/>
      <c r="E65"/>
      <c r="F65"/>
    </row>
    <row r="66" spans="2:6" ht="14.5" x14ac:dyDescent="0.35">
      <c r="B66"/>
      <c r="C66"/>
      <c r="D66"/>
      <c r="E66"/>
      <c r="F66"/>
    </row>
    <row r="67" spans="2:6" ht="14.5" x14ac:dyDescent="0.35">
      <c r="B67"/>
      <c r="C67"/>
      <c r="D67"/>
      <c r="E67"/>
      <c r="F67"/>
    </row>
    <row r="68" spans="2:6" ht="14.5" x14ac:dyDescent="0.35">
      <c r="B68"/>
      <c r="C68"/>
      <c r="D68"/>
      <c r="E68"/>
      <c r="F68"/>
    </row>
    <row r="69" spans="2:6" ht="14.5" x14ac:dyDescent="0.35">
      <c r="B69"/>
      <c r="C69"/>
      <c r="D69"/>
      <c r="E69"/>
      <c r="F69"/>
    </row>
    <row r="70" spans="2:6" ht="14.5" x14ac:dyDescent="0.35">
      <c r="B70"/>
      <c r="C70"/>
      <c r="D70"/>
      <c r="E70"/>
      <c r="F70"/>
    </row>
    <row r="71" spans="2:6" ht="14.5" x14ac:dyDescent="0.35">
      <c r="B71"/>
      <c r="C71"/>
      <c r="D71"/>
      <c r="E71"/>
      <c r="F71"/>
    </row>
    <row r="72" spans="2:6" ht="14.5" x14ac:dyDescent="0.35">
      <c r="B72"/>
      <c r="C72"/>
      <c r="D72"/>
      <c r="E72"/>
      <c r="F72"/>
    </row>
    <row r="73" spans="2:6" ht="14.5" x14ac:dyDescent="0.35">
      <c r="B73"/>
      <c r="C73"/>
      <c r="D73"/>
      <c r="E73"/>
      <c r="F73"/>
    </row>
    <row r="76" spans="2:6" ht="14.5" x14ac:dyDescent="0.35">
      <c r="B76"/>
      <c r="C76"/>
      <c r="D76"/>
      <c r="E76"/>
      <c r="F76"/>
    </row>
    <row r="77" spans="2:6" ht="14.5" x14ac:dyDescent="0.35">
      <c r="B77"/>
      <c r="C77"/>
      <c r="D77"/>
      <c r="E77"/>
      <c r="F77"/>
    </row>
    <row r="78" spans="2:6" ht="14.5" x14ac:dyDescent="0.35">
      <c r="B78"/>
      <c r="C78"/>
      <c r="D78"/>
      <c r="E78"/>
      <c r="F78"/>
    </row>
    <row r="79" spans="2:6" ht="14.5" x14ac:dyDescent="0.35">
      <c r="B79"/>
      <c r="C79"/>
      <c r="D79"/>
      <c r="E79"/>
      <c r="F79"/>
    </row>
    <row r="80" spans="2:6" ht="14.5" x14ac:dyDescent="0.35">
      <c r="B80"/>
      <c r="C80"/>
      <c r="D80"/>
      <c r="E80"/>
      <c r="F80"/>
    </row>
    <row r="81" spans="2:6" ht="14.5" x14ac:dyDescent="0.35">
      <c r="B81"/>
      <c r="C81"/>
      <c r="D81"/>
      <c r="E81"/>
      <c r="F81"/>
    </row>
    <row r="82" spans="2:6" ht="14.5" x14ac:dyDescent="0.35">
      <c r="B82"/>
      <c r="C82"/>
      <c r="D82"/>
      <c r="E82"/>
      <c r="F82"/>
    </row>
    <row r="83" spans="2:6" ht="14.5" x14ac:dyDescent="0.35">
      <c r="B83"/>
      <c r="C83"/>
      <c r="D83"/>
      <c r="E83"/>
      <c r="F83"/>
    </row>
    <row r="84" spans="2:6" ht="14.5" x14ac:dyDescent="0.35">
      <c r="B84"/>
      <c r="C84"/>
      <c r="D84"/>
      <c r="E84"/>
      <c r="F84"/>
    </row>
    <row r="85" spans="2:6" ht="14.5" x14ac:dyDescent="0.35">
      <c r="B85"/>
      <c r="C85"/>
      <c r="D85"/>
      <c r="E85"/>
      <c r="F85"/>
    </row>
    <row r="86" spans="2:6" ht="14.5" x14ac:dyDescent="0.35">
      <c r="B86"/>
      <c r="C86"/>
      <c r="D86"/>
      <c r="E86"/>
      <c r="F86"/>
    </row>
    <row r="87" spans="2:6" ht="14.5" x14ac:dyDescent="0.35">
      <c r="B87"/>
      <c r="C87"/>
      <c r="D87"/>
      <c r="E87"/>
      <c r="F87"/>
    </row>
    <row r="88" spans="2:6" ht="14.5" x14ac:dyDescent="0.35">
      <c r="B88"/>
      <c r="C88"/>
      <c r="D88"/>
      <c r="E88"/>
      <c r="F88"/>
    </row>
    <row r="89" spans="2:6" ht="14.5" x14ac:dyDescent="0.35">
      <c r="B89"/>
      <c r="C89"/>
      <c r="D89"/>
      <c r="E89"/>
      <c r="F89"/>
    </row>
    <row r="90" spans="2:6" ht="14.5" x14ac:dyDescent="0.35">
      <c r="B90"/>
      <c r="C90"/>
      <c r="D90"/>
      <c r="E90"/>
      <c r="F90"/>
    </row>
    <row r="91" spans="2:6" ht="14.5" x14ac:dyDescent="0.35">
      <c r="B91"/>
      <c r="C91"/>
      <c r="D91"/>
      <c r="E91"/>
      <c r="F91"/>
    </row>
    <row r="92" spans="2:6" ht="14.5" x14ac:dyDescent="0.35">
      <c r="B92"/>
      <c r="C92"/>
      <c r="D92"/>
      <c r="E92"/>
      <c r="F92"/>
    </row>
    <row r="93" spans="2:6" ht="14.5" x14ac:dyDescent="0.35">
      <c r="B93"/>
      <c r="C93"/>
      <c r="D93"/>
      <c r="E93"/>
      <c r="F93"/>
    </row>
    <row r="94" spans="2:6" ht="14.5" x14ac:dyDescent="0.35">
      <c r="B94"/>
      <c r="C94"/>
      <c r="D94"/>
      <c r="E94"/>
      <c r="F94"/>
    </row>
    <row r="95" spans="2:6" ht="14.5" x14ac:dyDescent="0.35">
      <c r="B95"/>
      <c r="C95"/>
      <c r="D95"/>
      <c r="E95"/>
      <c r="F95"/>
    </row>
    <row r="96" spans="2:6" ht="14.5" x14ac:dyDescent="0.35">
      <c r="B96"/>
      <c r="C96"/>
      <c r="D96"/>
      <c r="E96"/>
      <c r="F96"/>
    </row>
    <row r="97" spans="2:6" ht="14.5" x14ac:dyDescent="0.35">
      <c r="B97"/>
      <c r="C97"/>
      <c r="D97"/>
      <c r="E97"/>
      <c r="F97"/>
    </row>
  </sheetData>
  <pageMargins left="0.7" right="0.7" top="0.75" bottom="0.75" header="0.3" footer="0.3"/>
  <pageSetup paperSize="0" orientation="portrait" horizontalDpi="0" verticalDpi="0" copie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A0ADA-3EAD-4A16-9ABB-394A1D897442}">
  <sheetPr>
    <tabColor theme="0"/>
  </sheetPr>
  <dimension ref="B3:L72"/>
  <sheetViews>
    <sheetView showGridLines="0" topLeftCell="A11" zoomScale="67" zoomScaleNormal="93" workbookViewId="0">
      <selection activeCell="F35" sqref="F35"/>
    </sheetView>
  </sheetViews>
  <sheetFormatPr defaultRowHeight="12.5" x14ac:dyDescent="0.25"/>
  <cols>
    <col min="1" max="1" width="8.7265625" style="5"/>
    <col min="2" max="2" width="20.90625" style="5" bestFit="1" customWidth="1"/>
    <col min="3" max="3" width="25.7265625" style="5" customWidth="1"/>
    <col min="4" max="4" width="18.1796875" style="5" customWidth="1"/>
    <col min="5" max="5" width="25.7265625" style="5" customWidth="1"/>
    <col min="6" max="6" width="20.90625" style="5" customWidth="1"/>
    <col min="7" max="7" width="25.7265625" style="5" customWidth="1"/>
    <col min="8" max="8" width="25.6328125" style="5" customWidth="1"/>
    <col min="9" max="9" width="25.7265625" style="5" customWidth="1"/>
    <col min="10" max="10" width="23.81640625" style="5" customWidth="1"/>
    <col min="11" max="12" width="25.6328125" style="5" customWidth="1"/>
    <col min="13" max="13" width="10.36328125" style="5" customWidth="1"/>
    <col min="14" max="16384" width="8.7265625" style="5"/>
  </cols>
  <sheetData>
    <row r="3" spans="2:12" ht="14.5" x14ac:dyDescent="0.35">
      <c r="B3" s="4" t="s">
        <v>1491</v>
      </c>
      <c r="C3" s="33" t="s">
        <v>6007</v>
      </c>
      <c r="D3" s="10" t="s">
        <v>6013</v>
      </c>
      <c r="E3"/>
      <c r="F3"/>
      <c r="G3"/>
      <c r="H3"/>
      <c r="I3"/>
      <c r="J3"/>
      <c r="L3" s="9"/>
    </row>
    <row r="4" spans="2:12" ht="14.5" x14ac:dyDescent="0.35">
      <c r="B4" s="6" t="s">
        <v>1479</v>
      </c>
      <c r="C4" s="13">
        <v>1</v>
      </c>
      <c r="D4" s="12">
        <v>1</v>
      </c>
      <c r="E4"/>
      <c r="F4"/>
      <c r="G4"/>
      <c r="H4"/>
      <c r="I4"/>
      <c r="J4"/>
      <c r="L4" s="8"/>
    </row>
    <row r="5" spans="2:12" ht="14.5" x14ac:dyDescent="0.35">
      <c r="B5" s="6" t="s">
        <v>1486</v>
      </c>
      <c r="C5" s="13">
        <v>1</v>
      </c>
      <c r="D5" s="12">
        <v>1.6</v>
      </c>
      <c r="E5"/>
      <c r="F5"/>
      <c r="G5"/>
      <c r="H5"/>
      <c r="I5"/>
      <c r="J5"/>
      <c r="L5" s="9"/>
    </row>
    <row r="6" spans="2:12" ht="14.5" x14ac:dyDescent="0.35">
      <c r="B6" s="6" t="s">
        <v>1489</v>
      </c>
      <c r="C6" s="13">
        <v>1</v>
      </c>
      <c r="D6" s="12">
        <v>1.5789473684210527</v>
      </c>
      <c r="E6"/>
      <c r="F6"/>
      <c r="G6"/>
      <c r="H6"/>
      <c r="I6"/>
      <c r="J6"/>
      <c r="L6" s="8"/>
    </row>
    <row r="7" spans="2:12" ht="14.5" x14ac:dyDescent="0.35">
      <c r="B7" s="6" t="s">
        <v>1477</v>
      </c>
      <c r="C7" s="13">
        <v>1</v>
      </c>
      <c r="D7" s="12">
        <v>1.9047619047619047</v>
      </c>
      <c r="E7"/>
      <c r="F7"/>
      <c r="G7"/>
      <c r="H7"/>
      <c r="I7"/>
      <c r="J7"/>
      <c r="L7" s="8"/>
    </row>
    <row r="8" spans="2:12" ht="14.5" x14ac:dyDescent="0.35">
      <c r="B8" s="6" t="s">
        <v>1488</v>
      </c>
      <c r="C8" s="13">
        <v>1</v>
      </c>
      <c r="D8" s="12">
        <v>2.7804878048780486</v>
      </c>
      <c r="E8"/>
      <c r="F8"/>
      <c r="G8"/>
      <c r="H8"/>
      <c r="I8"/>
      <c r="J8"/>
      <c r="L8" s="8"/>
    </row>
    <row r="9" spans="2:12" ht="14.5" x14ac:dyDescent="0.35">
      <c r="B9" s="6" t="s">
        <v>1483</v>
      </c>
      <c r="C9" s="13">
        <v>1</v>
      </c>
      <c r="D9" s="12">
        <v>0</v>
      </c>
      <c r="E9"/>
      <c r="F9"/>
      <c r="G9"/>
      <c r="H9"/>
      <c r="I9"/>
      <c r="L9" s="8"/>
    </row>
    <row r="10" spans="2:12" ht="14.5" x14ac:dyDescent="0.35">
      <c r="B10" s="6" t="s">
        <v>1487</v>
      </c>
      <c r="C10" s="13">
        <v>1</v>
      </c>
      <c r="D10" s="12">
        <v>3.4146341463414633</v>
      </c>
      <c r="E10"/>
      <c r="F10"/>
      <c r="G10"/>
      <c r="H10"/>
      <c r="I10"/>
      <c r="J10"/>
      <c r="K10"/>
      <c r="L10"/>
    </row>
    <row r="11" spans="2:12" ht="14.5" x14ac:dyDescent="0.35">
      <c r="B11" s="6" t="s">
        <v>1475</v>
      </c>
      <c r="C11" s="13">
        <v>1</v>
      </c>
      <c r="D11" s="12">
        <v>1.7142857142857142</v>
      </c>
      <c r="E11"/>
      <c r="F11"/>
      <c r="G11"/>
      <c r="H11"/>
      <c r="I11"/>
      <c r="J11"/>
      <c r="K11"/>
      <c r="L11"/>
    </row>
    <row r="12" spans="2:12" ht="14.5" x14ac:dyDescent="0.35">
      <c r="B12" s="6" t="s">
        <v>1471</v>
      </c>
      <c r="C12" s="13">
        <v>1</v>
      </c>
      <c r="D12" s="12">
        <v>2.4</v>
      </c>
      <c r="E12"/>
      <c r="F12"/>
      <c r="G12"/>
      <c r="H12"/>
      <c r="I12"/>
      <c r="J12"/>
      <c r="K12"/>
      <c r="L12"/>
    </row>
    <row r="13" spans="2:12" ht="14.5" x14ac:dyDescent="0.35">
      <c r="B13" s="6" t="s">
        <v>1476</v>
      </c>
      <c r="C13" s="13">
        <v>1</v>
      </c>
      <c r="D13" s="12">
        <v>1</v>
      </c>
      <c r="E13"/>
      <c r="F13"/>
      <c r="G13"/>
      <c r="H13"/>
      <c r="I13"/>
      <c r="J13"/>
      <c r="K13"/>
      <c r="L13"/>
    </row>
    <row r="14" spans="2:12" ht="14.5" x14ac:dyDescent="0.35">
      <c r="B14" s="6" t="s">
        <v>1480</v>
      </c>
      <c r="C14" s="13">
        <v>1</v>
      </c>
      <c r="D14" s="12">
        <v>1.4285714285714286</v>
      </c>
      <c r="E14"/>
      <c r="F14"/>
      <c r="G14"/>
      <c r="H14"/>
      <c r="I14"/>
      <c r="J14"/>
      <c r="K14"/>
      <c r="L14"/>
    </row>
    <row r="15" spans="2:12" ht="14.5" x14ac:dyDescent="0.35">
      <c r="B15" s="6" t="s">
        <v>1478</v>
      </c>
      <c r="C15" s="13">
        <v>1</v>
      </c>
      <c r="D15" s="12">
        <v>3.5294117647058822</v>
      </c>
      <c r="E15"/>
      <c r="F15"/>
      <c r="G15"/>
      <c r="H15"/>
      <c r="I15"/>
      <c r="J15"/>
      <c r="K15"/>
      <c r="L15"/>
    </row>
    <row r="16" spans="2:12" ht="14.5" x14ac:dyDescent="0.35">
      <c r="B16" s="6" t="s">
        <v>1482</v>
      </c>
      <c r="C16" s="13">
        <v>1</v>
      </c>
      <c r="D16" s="12">
        <v>3.0714285714285716</v>
      </c>
      <c r="E16"/>
      <c r="F16"/>
      <c r="G16"/>
      <c r="H16"/>
      <c r="I16"/>
      <c r="J16"/>
      <c r="K16"/>
      <c r="L16"/>
    </row>
    <row r="17" spans="2:12" ht="14.5" x14ac:dyDescent="0.35">
      <c r="B17" s="6" t="s">
        <v>1485</v>
      </c>
      <c r="C17" s="13">
        <v>1</v>
      </c>
      <c r="D17" s="12">
        <v>1</v>
      </c>
      <c r="E17"/>
      <c r="F17"/>
      <c r="G17"/>
      <c r="H17"/>
      <c r="I17"/>
      <c r="J17"/>
      <c r="K17"/>
      <c r="L17"/>
    </row>
    <row r="18" spans="2:12" ht="14.5" x14ac:dyDescent="0.35">
      <c r="B18" s="6" t="s">
        <v>1484</v>
      </c>
      <c r="C18" s="13">
        <v>1</v>
      </c>
      <c r="D18" s="12">
        <v>2.6666666666666665</v>
      </c>
      <c r="E18"/>
      <c r="F18"/>
      <c r="G18"/>
      <c r="H18"/>
      <c r="I18"/>
      <c r="J18"/>
      <c r="K18"/>
      <c r="L18"/>
    </row>
    <row r="19" spans="2:12" ht="14.5" x14ac:dyDescent="0.35">
      <c r="B19" s="6" t="s">
        <v>1469</v>
      </c>
      <c r="C19" s="13">
        <v>1</v>
      </c>
      <c r="D19" s="12">
        <v>1.4285714285714286</v>
      </c>
      <c r="E19"/>
      <c r="F19"/>
      <c r="G19"/>
      <c r="H19"/>
      <c r="I19"/>
      <c r="J19"/>
      <c r="K19"/>
      <c r="L19"/>
    </row>
    <row r="20" spans="2:12" ht="14.5" x14ac:dyDescent="0.35">
      <c r="B20" s="6" t="s">
        <v>1490</v>
      </c>
      <c r="C20" s="13">
        <v>1</v>
      </c>
      <c r="D20" s="12">
        <v>1.3333333333333333</v>
      </c>
      <c r="E20"/>
      <c r="F20"/>
      <c r="G20"/>
      <c r="H20"/>
      <c r="I20"/>
      <c r="J20"/>
      <c r="K20"/>
      <c r="L20"/>
    </row>
    <row r="21" spans="2:12" ht="14.5" x14ac:dyDescent="0.35">
      <c r="B21" s="6" t="s">
        <v>1467</v>
      </c>
      <c r="C21" s="13">
        <v>1</v>
      </c>
      <c r="D21" s="12">
        <v>2.3529411764705883</v>
      </c>
      <c r="E21"/>
      <c r="F21"/>
      <c r="G21"/>
      <c r="H21"/>
      <c r="I21"/>
      <c r="J21"/>
      <c r="K21"/>
      <c r="L21"/>
    </row>
    <row r="22" spans="2:12" ht="14.5" x14ac:dyDescent="0.35">
      <c r="B22" s="6" t="s">
        <v>1481</v>
      </c>
      <c r="C22" s="13">
        <v>1</v>
      </c>
      <c r="D22" s="12">
        <v>1.5789473684210527</v>
      </c>
      <c r="E22"/>
      <c r="F22"/>
      <c r="G22"/>
      <c r="H22"/>
      <c r="I22"/>
      <c r="J22"/>
      <c r="K22"/>
      <c r="L22"/>
    </row>
    <row r="23" spans="2:12" ht="14.5" x14ac:dyDescent="0.35">
      <c r="B23" s="7" t="s">
        <v>1473</v>
      </c>
      <c r="C23" s="13">
        <v>1</v>
      </c>
      <c r="D23" s="12">
        <v>1.8604651162790697</v>
      </c>
      <c r="E23"/>
      <c r="F23"/>
      <c r="G23"/>
      <c r="H23"/>
      <c r="I23"/>
      <c r="J23"/>
      <c r="K23"/>
      <c r="L23"/>
    </row>
    <row r="24" spans="2:12" ht="14.5" x14ac:dyDescent="0.35">
      <c r="B24" s="16" t="s">
        <v>6003</v>
      </c>
      <c r="C24" s="17">
        <v>1.2091730368311326</v>
      </c>
      <c r="D24" s="18">
        <v>26.361702127659573</v>
      </c>
      <c r="E24"/>
      <c r="F24"/>
      <c r="G24"/>
      <c r="H24"/>
      <c r="I24"/>
      <c r="J24"/>
      <c r="K24"/>
      <c r="L24"/>
    </row>
    <row r="25" spans="2:12" ht="14.5" x14ac:dyDescent="0.35">
      <c r="D25"/>
      <c r="E25"/>
      <c r="H25"/>
      <c r="I25"/>
      <c r="J25"/>
      <c r="K25"/>
      <c r="L25"/>
    </row>
    <row r="26" spans="2:12" ht="14.5" x14ac:dyDescent="0.35">
      <c r="D26"/>
      <c r="E26"/>
      <c r="H26"/>
      <c r="I26"/>
      <c r="J26"/>
      <c r="K26"/>
      <c r="L26"/>
    </row>
    <row r="27" spans="2:12" ht="14.5" x14ac:dyDescent="0.35">
      <c r="B27" s="15" t="s">
        <v>1491</v>
      </c>
      <c r="C27" s="33" t="s">
        <v>6007</v>
      </c>
      <c r="D27" s="10" t="s">
        <v>6012</v>
      </c>
      <c r="E27"/>
      <c r="F27"/>
      <c r="G27"/>
      <c r="H27"/>
      <c r="I27"/>
      <c r="J27"/>
      <c r="K27"/>
      <c r="L27"/>
    </row>
    <row r="28" spans="2:12" ht="14.5" x14ac:dyDescent="0.35">
      <c r="B28" s="14" t="s">
        <v>1468</v>
      </c>
      <c r="C28" s="13">
        <v>1</v>
      </c>
      <c r="D28" s="12">
        <v>7.6086956521739131</v>
      </c>
      <c r="E28"/>
      <c r="F28"/>
      <c r="G28"/>
      <c r="H28"/>
      <c r="I28"/>
      <c r="J28"/>
      <c r="K28"/>
      <c r="L28"/>
    </row>
    <row r="29" spans="2:12" ht="14.5" x14ac:dyDescent="0.35">
      <c r="B29" s="14" t="s">
        <v>1470</v>
      </c>
      <c r="C29" s="13">
        <v>1</v>
      </c>
      <c r="D29" s="12">
        <v>2.7906976744186047</v>
      </c>
      <c r="E29"/>
      <c r="F29"/>
      <c r="G29"/>
      <c r="H29"/>
      <c r="I29"/>
      <c r="J29"/>
      <c r="K29"/>
      <c r="L29"/>
    </row>
    <row r="30" spans="2:12" ht="14.5" x14ac:dyDescent="0.35">
      <c r="B30" s="14" t="s">
        <v>1472</v>
      </c>
      <c r="C30" s="13">
        <v>1.0772833723653397</v>
      </c>
      <c r="D30" s="12">
        <v>7.7555555555555555</v>
      </c>
      <c r="E30"/>
      <c r="F30"/>
      <c r="G30"/>
      <c r="H30"/>
      <c r="I30"/>
      <c r="J30"/>
      <c r="K30"/>
      <c r="L30"/>
    </row>
    <row r="31" spans="2:12" ht="14.5" x14ac:dyDescent="0.35">
      <c r="B31" s="14" t="s">
        <v>1474</v>
      </c>
      <c r="C31" s="13">
        <v>1.1186440677966101</v>
      </c>
      <c r="D31" s="12">
        <v>9.545454545454545</v>
      </c>
      <c r="E31"/>
      <c r="F31"/>
      <c r="G31"/>
      <c r="H31"/>
      <c r="I31"/>
      <c r="J31"/>
      <c r="K31"/>
      <c r="L31"/>
    </row>
    <row r="32" spans="2:12" ht="14.5" x14ac:dyDescent="0.35">
      <c r="B32" s="16" t="s">
        <v>6003</v>
      </c>
      <c r="C32" s="17">
        <v>1.2091730368311326</v>
      </c>
      <c r="D32" s="18">
        <v>26.361702127659573</v>
      </c>
      <c r="E32"/>
      <c r="F32"/>
      <c r="G32"/>
      <c r="H32"/>
      <c r="I32"/>
    </row>
    <row r="33" spans="2:9" ht="14.5" x14ac:dyDescent="0.35">
      <c r="B33"/>
      <c r="C33"/>
      <c r="D33"/>
      <c r="F33"/>
      <c r="G33"/>
      <c r="H33"/>
      <c r="I33"/>
    </row>
    <row r="34" spans="2:9" ht="14.5" x14ac:dyDescent="0.35">
      <c r="B34"/>
      <c r="C34"/>
      <c r="D34"/>
      <c r="F34"/>
      <c r="G34"/>
      <c r="H34"/>
      <c r="I34"/>
    </row>
    <row r="35" spans="2:9" ht="14.5" x14ac:dyDescent="0.35">
      <c r="B35"/>
      <c r="C35"/>
      <c r="D35"/>
      <c r="F35"/>
      <c r="G35"/>
      <c r="H35"/>
      <c r="I35"/>
    </row>
    <row r="36" spans="2:9" ht="14.5" x14ac:dyDescent="0.35">
      <c r="B36"/>
      <c r="C36"/>
      <c r="D36"/>
      <c r="F36"/>
      <c r="G36"/>
      <c r="H36"/>
      <c r="I36"/>
    </row>
    <row r="37" spans="2:9" ht="14.5" x14ac:dyDescent="0.35">
      <c r="B37"/>
      <c r="C37"/>
      <c r="D37"/>
      <c r="F37"/>
      <c r="G37"/>
      <c r="H37"/>
      <c r="I37"/>
    </row>
    <row r="38" spans="2:9" ht="14.5" x14ac:dyDescent="0.35">
      <c r="B38"/>
      <c r="C38"/>
      <c r="D38"/>
      <c r="F38"/>
      <c r="G38"/>
      <c r="H38"/>
      <c r="I38"/>
    </row>
    <row r="39" spans="2:9" ht="14.5" x14ac:dyDescent="0.35">
      <c r="B39"/>
      <c r="C39"/>
      <c r="D39"/>
      <c r="F39"/>
      <c r="G39"/>
      <c r="H39"/>
      <c r="I39"/>
    </row>
    <row r="40" spans="2:9" ht="14.5" x14ac:dyDescent="0.35">
      <c r="B40"/>
      <c r="C40"/>
      <c r="D40"/>
      <c r="F40"/>
      <c r="G40"/>
      <c r="H40"/>
      <c r="I40"/>
    </row>
    <row r="41" spans="2:9" ht="14.5" x14ac:dyDescent="0.35">
      <c r="B41"/>
      <c r="C41"/>
      <c r="D41"/>
      <c r="F41"/>
      <c r="G41"/>
      <c r="H41"/>
      <c r="I41"/>
    </row>
    <row r="42" spans="2:9" ht="14.5" x14ac:dyDescent="0.35">
      <c r="B42"/>
      <c r="C42"/>
      <c r="D42"/>
      <c r="F42"/>
      <c r="G42"/>
      <c r="H42"/>
      <c r="I42"/>
    </row>
    <row r="43" spans="2:9" ht="14.5" x14ac:dyDescent="0.35">
      <c r="B43"/>
      <c r="C43"/>
      <c r="D43"/>
      <c r="F43"/>
      <c r="G43"/>
      <c r="H43"/>
      <c r="I43"/>
    </row>
    <row r="44" spans="2:9" ht="14.5" x14ac:dyDescent="0.35">
      <c r="B44"/>
      <c r="C44"/>
      <c r="D44"/>
      <c r="F44"/>
      <c r="G44"/>
      <c r="H44"/>
      <c r="I44"/>
    </row>
    <row r="45" spans="2:9" ht="14.5" x14ac:dyDescent="0.35">
      <c r="B45"/>
      <c r="C45"/>
      <c r="D45"/>
      <c r="F45"/>
      <c r="G45"/>
      <c r="H45"/>
      <c r="I45"/>
    </row>
    <row r="46" spans="2:9" ht="14.5" x14ac:dyDescent="0.35">
      <c r="B46"/>
      <c r="C46"/>
      <c r="D46"/>
      <c r="F46"/>
      <c r="G46"/>
      <c r="H46"/>
      <c r="I46"/>
    </row>
    <row r="47" spans="2:9" ht="14.5" x14ac:dyDescent="0.35">
      <c r="B47"/>
      <c r="C47"/>
      <c r="D47"/>
      <c r="F47"/>
      <c r="G47"/>
      <c r="H47"/>
      <c r="I47"/>
    </row>
    <row r="48" spans="2:9" ht="14.5" x14ac:dyDescent="0.35">
      <c r="B48"/>
      <c r="C48"/>
      <c r="D48"/>
      <c r="F48"/>
      <c r="G48"/>
      <c r="H48"/>
      <c r="I48"/>
    </row>
    <row r="49" spans="2:9" ht="14.5" x14ac:dyDescent="0.35">
      <c r="B49"/>
      <c r="C49"/>
      <c r="D49"/>
      <c r="F49"/>
      <c r="G49"/>
      <c r="H49"/>
      <c r="I49"/>
    </row>
    <row r="50" spans="2:9" ht="14.5" x14ac:dyDescent="0.35">
      <c r="B50"/>
      <c r="C50"/>
      <c r="D50"/>
      <c r="F50"/>
      <c r="G50"/>
      <c r="H50"/>
      <c r="I50"/>
    </row>
    <row r="51" spans="2:9" ht="14.5" x14ac:dyDescent="0.35">
      <c r="B51"/>
      <c r="C51"/>
      <c r="D51"/>
      <c r="F51"/>
      <c r="G51"/>
      <c r="H51"/>
      <c r="I51"/>
    </row>
    <row r="52" spans="2:9" ht="14.5" x14ac:dyDescent="0.35">
      <c r="B52"/>
      <c r="C52"/>
      <c r="D52"/>
      <c r="F52"/>
      <c r="G52"/>
      <c r="H52"/>
      <c r="I52"/>
    </row>
    <row r="53" spans="2:9" ht="14.5" x14ac:dyDescent="0.35">
      <c r="B53"/>
      <c r="C53"/>
      <c r="D53"/>
      <c r="F53"/>
      <c r="G53"/>
      <c r="H53"/>
      <c r="I53"/>
    </row>
    <row r="54" spans="2:9" ht="14.5" x14ac:dyDescent="0.35">
      <c r="B54"/>
      <c r="C54"/>
      <c r="D54"/>
      <c r="F54"/>
      <c r="G54"/>
      <c r="H54"/>
      <c r="I54"/>
    </row>
    <row r="55" spans="2:9" ht="14.5" x14ac:dyDescent="0.35">
      <c r="B55"/>
      <c r="C55"/>
      <c r="D55"/>
      <c r="F55"/>
      <c r="G55"/>
      <c r="H55"/>
      <c r="I55"/>
    </row>
    <row r="56" spans="2:9" ht="14.5" x14ac:dyDescent="0.35">
      <c r="B56"/>
      <c r="C56"/>
      <c r="D56"/>
      <c r="F56"/>
      <c r="G56"/>
      <c r="H56"/>
      <c r="I56"/>
    </row>
    <row r="57" spans="2:9" ht="14.5" x14ac:dyDescent="0.35">
      <c r="B57"/>
      <c r="C57"/>
      <c r="D57"/>
      <c r="F57"/>
      <c r="G57"/>
      <c r="H57"/>
      <c r="I57"/>
    </row>
    <row r="58" spans="2:9" ht="14.5" x14ac:dyDescent="0.35">
      <c r="B58"/>
      <c r="C58"/>
      <c r="D58"/>
      <c r="F58"/>
      <c r="G58"/>
      <c r="H58"/>
      <c r="I58"/>
    </row>
    <row r="59" spans="2:9" ht="14.5" x14ac:dyDescent="0.35">
      <c r="B59"/>
      <c r="C59"/>
      <c r="D59"/>
      <c r="F59"/>
      <c r="G59"/>
      <c r="H59"/>
      <c r="I59"/>
    </row>
    <row r="60" spans="2:9" ht="14.5" x14ac:dyDescent="0.35">
      <c r="B60"/>
      <c r="C60"/>
      <c r="D60"/>
      <c r="F60"/>
      <c r="G60"/>
      <c r="H60"/>
      <c r="I60"/>
    </row>
    <row r="61" spans="2:9" ht="14.5" x14ac:dyDescent="0.35">
      <c r="B61"/>
      <c r="C61"/>
      <c r="D61"/>
      <c r="F61"/>
      <c r="G61"/>
      <c r="H61"/>
      <c r="I61"/>
    </row>
    <row r="62" spans="2:9" ht="14.5" x14ac:dyDescent="0.35">
      <c r="B62"/>
      <c r="C62"/>
      <c r="D62"/>
      <c r="F62"/>
      <c r="G62"/>
      <c r="H62"/>
      <c r="I62"/>
    </row>
    <row r="63" spans="2:9" ht="14.5" x14ac:dyDescent="0.35">
      <c r="B63"/>
      <c r="C63"/>
      <c r="D63"/>
      <c r="F63"/>
      <c r="G63"/>
      <c r="H63"/>
      <c r="I63"/>
    </row>
    <row r="64" spans="2:9" ht="14.5" x14ac:dyDescent="0.35">
      <c r="B64"/>
      <c r="C64"/>
      <c r="D64"/>
      <c r="F64"/>
      <c r="G64"/>
      <c r="H64"/>
      <c r="I64"/>
    </row>
    <row r="65" spans="2:9" ht="14.5" x14ac:dyDescent="0.35">
      <c r="B65"/>
      <c r="C65"/>
      <c r="D65"/>
      <c r="F65"/>
      <c r="G65"/>
      <c r="H65"/>
      <c r="I65"/>
    </row>
    <row r="66" spans="2:9" ht="14.5" x14ac:dyDescent="0.35">
      <c r="B66"/>
      <c r="C66"/>
      <c r="D66"/>
      <c r="F66"/>
      <c r="G66"/>
      <c r="H66"/>
      <c r="I66"/>
    </row>
    <row r="67" spans="2:9" ht="14.5" x14ac:dyDescent="0.35">
      <c r="B67"/>
      <c r="C67"/>
      <c r="D67"/>
      <c r="F67"/>
      <c r="G67"/>
      <c r="H67"/>
      <c r="I67"/>
    </row>
    <row r="68" spans="2:9" ht="14.5" x14ac:dyDescent="0.35">
      <c r="B68"/>
      <c r="C68"/>
      <c r="D68"/>
      <c r="F68"/>
      <c r="G68"/>
      <c r="H68"/>
      <c r="I68"/>
    </row>
    <row r="69" spans="2:9" ht="14.5" x14ac:dyDescent="0.35">
      <c r="B69"/>
      <c r="C69"/>
      <c r="D69"/>
    </row>
    <row r="70" spans="2:9" ht="14.5" x14ac:dyDescent="0.35">
      <c r="B70"/>
      <c r="C70"/>
      <c r="D70"/>
    </row>
    <row r="71" spans="2:9" ht="14.5" x14ac:dyDescent="0.35">
      <c r="B71"/>
      <c r="C71"/>
      <c r="D71"/>
    </row>
    <row r="72" spans="2:9" ht="14.5" x14ac:dyDescent="0.35">
      <c r="B72"/>
      <c r="C72"/>
      <c r="D72"/>
    </row>
  </sheetData>
  <pageMargins left="0.7" right="0.7" top="0.75" bottom="0.75" header="0.3" footer="0.3"/>
  <pageSetup paperSize="0" orientation="portrait" horizontalDpi="0" verticalDpi="0" copie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9394C-BD4D-44E0-882D-0A6C2A6DAF9B}">
  <sheetPr>
    <tabColor theme="0"/>
  </sheetPr>
  <dimension ref="B3:O72"/>
  <sheetViews>
    <sheetView showGridLines="0" zoomScale="67" zoomScaleNormal="93" workbookViewId="0">
      <selection activeCell="N18" sqref="N18"/>
    </sheetView>
  </sheetViews>
  <sheetFormatPr defaultRowHeight="12.5" x14ac:dyDescent="0.25"/>
  <cols>
    <col min="1" max="1" width="8.7265625" style="5"/>
    <col min="2" max="2" width="17.6328125" style="5" customWidth="1"/>
    <col min="3" max="3" width="10.7265625" style="5" customWidth="1"/>
    <col min="4" max="4" width="10.453125" style="5" customWidth="1"/>
    <col min="5" max="5" width="13" style="5" customWidth="1"/>
    <col min="6" max="6" width="13.54296875" style="5" customWidth="1"/>
    <col min="7" max="7" width="13.36328125" style="5" customWidth="1"/>
    <col min="8" max="8" width="17.6328125" style="5" customWidth="1"/>
    <col min="9" max="9" width="15.7265625" style="5" customWidth="1"/>
    <col min="10" max="10" width="15.453125" style="5" customWidth="1"/>
    <col min="11" max="11" width="20.90625" style="5" customWidth="1"/>
    <col min="12" max="12" width="10.7265625" style="5" customWidth="1"/>
    <col min="13" max="13" width="10.453125" style="5" customWidth="1"/>
    <col min="14" max="14" width="13" style="5" customWidth="1"/>
    <col min="15" max="15" width="13.54296875" style="5" customWidth="1"/>
    <col min="16" max="16384" width="8.7265625" style="5"/>
  </cols>
  <sheetData>
    <row r="3" spans="2:15" ht="14.5" x14ac:dyDescent="0.35">
      <c r="B3"/>
      <c r="C3"/>
      <c r="D3"/>
      <c r="E3"/>
      <c r="F3"/>
      <c r="G3"/>
      <c r="H3"/>
      <c r="I3"/>
      <c r="J3"/>
      <c r="L3" s="9"/>
    </row>
    <row r="4" spans="2:15" ht="14.5" x14ac:dyDescent="0.35">
      <c r="B4"/>
      <c r="C4"/>
      <c r="D4"/>
      <c r="E4"/>
      <c r="F4"/>
      <c r="G4"/>
      <c r="H4"/>
      <c r="I4"/>
      <c r="J4"/>
      <c r="L4" s="8"/>
    </row>
    <row r="5" spans="2:15" ht="14.5" x14ac:dyDescent="0.35">
      <c r="B5"/>
      <c r="C5"/>
      <c r="D5"/>
      <c r="E5"/>
      <c r="F5"/>
      <c r="G5"/>
      <c r="H5"/>
      <c r="I5"/>
      <c r="J5"/>
      <c r="L5" s="9"/>
    </row>
    <row r="6" spans="2:15" ht="14.5" x14ac:dyDescent="0.35">
      <c r="B6"/>
      <c r="C6"/>
      <c r="D6"/>
      <c r="E6"/>
      <c r="F6"/>
      <c r="G6"/>
      <c r="H6"/>
      <c r="I6"/>
      <c r="J6"/>
      <c r="L6" s="8"/>
    </row>
    <row r="7" spans="2:15" ht="14.5" x14ac:dyDescent="0.35">
      <c r="B7" s="15" t="s">
        <v>6011</v>
      </c>
      <c r="C7" s="33" t="s">
        <v>6014</v>
      </c>
      <c r="D7" s="33" t="s">
        <v>6015</v>
      </c>
      <c r="E7" s="33" t="s">
        <v>6008</v>
      </c>
      <c r="F7" s="10" t="s">
        <v>6009</v>
      </c>
      <c r="G7"/>
      <c r="H7"/>
      <c r="I7"/>
      <c r="J7"/>
      <c r="K7" s="35"/>
      <c r="L7"/>
    </row>
    <row r="8" spans="2:15" ht="14.5" x14ac:dyDescent="0.35">
      <c r="B8" s="14" t="s">
        <v>1488</v>
      </c>
      <c r="C8" s="27">
        <v>160</v>
      </c>
      <c r="D8" s="28">
        <v>138</v>
      </c>
      <c r="E8" s="5">
        <v>11</v>
      </c>
      <c r="F8" s="29">
        <v>79</v>
      </c>
      <c r="G8"/>
      <c r="H8"/>
      <c r="I8"/>
      <c r="J8"/>
      <c r="K8"/>
      <c r="L8"/>
      <c r="M8"/>
      <c r="N8"/>
      <c r="O8"/>
    </row>
    <row r="9" spans="2:15" ht="14.5" x14ac:dyDescent="0.35">
      <c r="B9" s="14" t="s">
        <v>1478</v>
      </c>
      <c r="C9" s="27">
        <v>160</v>
      </c>
      <c r="D9" s="28">
        <v>140</v>
      </c>
      <c r="E9" s="5">
        <v>11</v>
      </c>
      <c r="F9" s="29">
        <v>80</v>
      </c>
      <c r="G9"/>
      <c r="H9"/>
      <c r="I9"/>
      <c r="J9"/>
      <c r="K9"/>
      <c r="L9"/>
      <c r="M9"/>
      <c r="N9"/>
      <c r="O9"/>
    </row>
    <row r="10" spans="2:15" ht="14.5" x14ac:dyDescent="0.35">
      <c r="B10" s="14" t="s">
        <v>1473</v>
      </c>
      <c r="C10" s="27">
        <v>180</v>
      </c>
      <c r="D10" s="28">
        <v>80</v>
      </c>
      <c r="E10" s="5">
        <v>11</v>
      </c>
      <c r="F10" s="29">
        <v>80</v>
      </c>
      <c r="G10"/>
      <c r="H10"/>
      <c r="I10"/>
      <c r="J10"/>
      <c r="K10"/>
      <c r="L10"/>
      <c r="M10"/>
      <c r="N10"/>
      <c r="O10"/>
    </row>
    <row r="11" spans="2:15" ht="14.5" x14ac:dyDescent="0.35">
      <c r="B11" s="16" t="s">
        <v>6003</v>
      </c>
      <c r="C11" s="30">
        <v>500</v>
      </c>
      <c r="D11" s="19">
        <v>358</v>
      </c>
      <c r="E11" s="31">
        <v>11</v>
      </c>
      <c r="F11" s="32">
        <v>80</v>
      </c>
      <c r="G11"/>
      <c r="H11"/>
      <c r="I11"/>
      <c r="J11"/>
      <c r="K11"/>
      <c r="L11"/>
      <c r="M11"/>
      <c r="N11"/>
      <c r="O11"/>
    </row>
    <row r="12" spans="2:15" ht="14.5" x14ac:dyDescent="0.35">
      <c r="B12"/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2:15" ht="14.5" x14ac:dyDescent="0.35">
      <c r="B13"/>
      <c r="C13"/>
      <c r="D13"/>
      <c r="E13"/>
      <c r="F13"/>
      <c r="G13"/>
      <c r="H13"/>
      <c r="I13"/>
      <c r="J13"/>
      <c r="K13"/>
      <c r="L13"/>
      <c r="M13"/>
      <c r="N13"/>
      <c r="O13"/>
    </row>
    <row r="14" spans="2:15" ht="14.5" x14ac:dyDescent="0.35"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2:15" ht="14.5" x14ac:dyDescent="0.35">
      <c r="B15"/>
      <c r="C15"/>
      <c r="D15"/>
      <c r="E15"/>
      <c r="F15"/>
      <c r="G15"/>
      <c r="H15"/>
      <c r="K15"/>
      <c r="L15"/>
      <c r="M15"/>
      <c r="N15"/>
      <c r="O15"/>
    </row>
    <row r="16" spans="2:15" ht="14.5" x14ac:dyDescent="0.35">
      <c r="B16"/>
      <c r="C16"/>
      <c r="D16"/>
      <c r="E16"/>
      <c r="F16"/>
      <c r="G16"/>
      <c r="H16"/>
      <c r="K16"/>
      <c r="L16"/>
      <c r="M16"/>
      <c r="N16"/>
      <c r="O16"/>
    </row>
    <row r="17" spans="2:15" ht="14.5" x14ac:dyDescent="0.35">
      <c r="B17"/>
      <c r="C17"/>
      <c r="D17"/>
      <c r="E17"/>
      <c r="F17"/>
      <c r="G17"/>
      <c r="H17"/>
      <c r="K17"/>
      <c r="L17"/>
      <c r="M17"/>
      <c r="N17"/>
      <c r="O17"/>
    </row>
    <row r="18" spans="2:15" ht="14.5" x14ac:dyDescent="0.35">
      <c r="B18"/>
      <c r="C18"/>
      <c r="D18"/>
      <c r="E18"/>
      <c r="F18"/>
      <c r="G18"/>
      <c r="H18"/>
      <c r="K18"/>
      <c r="L18"/>
      <c r="M18"/>
      <c r="N18"/>
      <c r="O18"/>
    </row>
    <row r="19" spans="2:15" ht="14.5" x14ac:dyDescent="0.35">
      <c r="B19"/>
      <c r="C19"/>
      <c r="D19"/>
      <c r="E19"/>
      <c r="F19"/>
      <c r="G19"/>
      <c r="H19"/>
      <c r="K19"/>
      <c r="L19"/>
      <c r="M19"/>
      <c r="N19"/>
      <c r="O19"/>
    </row>
    <row r="20" spans="2:15" ht="14.5" x14ac:dyDescent="0.35">
      <c r="B20"/>
      <c r="C20"/>
      <c r="D20"/>
      <c r="E20"/>
      <c r="F20"/>
      <c r="G20"/>
      <c r="H20"/>
      <c r="K20"/>
      <c r="L20"/>
      <c r="M20"/>
      <c r="N20"/>
      <c r="O20"/>
    </row>
    <row r="21" spans="2:15" ht="14.5" x14ac:dyDescent="0.35"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2:15" ht="14.5" x14ac:dyDescent="0.35"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2:15" ht="14.5" x14ac:dyDescent="0.35"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2:15" ht="14.5" x14ac:dyDescent="0.35"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2:15" ht="14.5" x14ac:dyDescent="0.35"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2:15" ht="14.5" x14ac:dyDescent="0.35"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2:15" ht="14.5" x14ac:dyDescent="0.35"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2:15" ht="14.5" x14ac:dyDescent="0.35"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2:15" ht="14.5" x14ac:dyDescent="0.35"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2:15" ht="14.5" x14ac:dyDescent="0.35">
      <c r="B30"/>
      <c r="C30"/>
      <c r="D30"/>
      <c r="E30"/>
      <c r="F30"/>
      <c r="G30"/>
      <c r="H30"/>
      <c r="I30"/>
      <c r="J30"/>
      <c r="K30"/>
      <c r="L30"/>
    </row>
    <row r="31" spans="2:15" ht="14.5" x14ac:dyDescent="0.35">
      <c r="B31"/>
      <c r="C31"/>
      <c r="D31"/>
      <c r="E31"/>
      <c r="F31"/>
      <c r="G31"/>
      <c r="H31"/>
      <c r="I31"/>
      <c r="J31"/>
      <c r="K31"/>
      <c r="L31"/>
    </row>
    <row r="32" spans="2:15" ht="14.5" x14ac:dyDescent="0.35">
      <c r="B32"/>
      <c r="C32"/>
      <c r="D32"/>
      <c r="E32"/>
      <c r="F32"/>
      <c r="G32"/>
      <c r="H32"/>
      <c r="I32"/>
    </row>
    <row r="33" spans="2:9" ht="14.5" x14ac:dyDescent="0.35">
      <c r="B33"/>
      <c r="C33"/>
      <c r="D33"/>
      <c r="F33"/>
      <c r="G33"/>
      <c r="H33"/>
      <c r="I33"/>
    </row>
    <row r="34" spans="2:9" ht="14.5" x14ac:dyDescent="0.35">
      <c r="B34"/>
      <c r="C34"/>
      <c r="D34"/>
      <c r="F34"/>
      <c r="G34"/>
      <c r="H34"/>
      <c r="I34"/>
    </row>
    <row r="35" spans="2:9" ht="14.5" x14ac:dyDescent="0.35">
      <c r="B35"/>
      <c r="C35"/>
      <c r="D35"/>
      <c r="F35"/>
      <c r="G35"/>
      <c r="H35"/>
      <c r="I35"/>
    </row>
    <row r="36" spans="2:9" ht="14.5" x14ac:dyDescent="0.35">
      <c r="B36"/>
      <c r="C36"/>
      <c r="D36"/>
      <c r="F36"/>
      <c r="G36"/>
      <c r="H36"/>
      <c r="I36"/>
    </row>
    <row r="37" spans="2:9" ht="14.5" x14ac:dyDescent="0.35">
      <c r="B37"/>
      <c r="C37"/>
      <c r="D37"/>
      <c r="F37"/>
      <c r="G37"/>
      <c r="H37"/>
      <c r="I37"/>
    </row>
    <row r="38" spans="2:9" ht="14.5" x14ac:dyDescent="0.35">
      <c r="B38"/>
      <c r="C38"/>
      <c r="D38"/>
      <c r="F38"/>
      <c r="G38"/>
      <c r="H38"/>
      <c r="I38"/>
    </row>
    <row r="39" spans="2:9" ht="14.5" x14ac:dyDescent="0.35">
      <c r="B39"/>
      <c r="C39"/>
      <c r="D39"/>
      <c r="F39"/>
      <c r="G39"/>
      <c r="H39"/>
      <c r="I39"/>
    </row>
    <row r="40" spans="2:9" ht="14.5" x14ac:dyDescent="0.35">
      <c r="B40"/>
      <c r="C40"/>
      <c r="D40"/>
      <c r="F40"/>
      <c r="G40"/>
      <c r="H40"/>
      <c r="I40"/>
    </row>
    <row r="41" spans="2:9" ht="14.5" x14ac:dyDescent="0.35">
      <c r="B41"/>
      <c r="C41"/>
      <c r="D41"/>
      <c r="F41"/>
      <c r="G41"/>
      <c r="H41"/>
      <c r="I41"/>
    </row>
    <row r="42" spans="2:9" ht="14.5" x14ac:dyDescent="0.35">
      <c r="B42"/>
      <c r="C42"/>
      <c r="D42"/>
      <c r="F42"/>
      <c r="G42"/>
      <c r="H42"/>
      <c r="I42"/>
    </row>
    <row r="43" spans="2:9" ht="14.5" x14ac:dyDescent="0.35">
      <c r="B43"/>
      <c r="C43"/>
      <c r="D43"/>
      <c r="F43"/>
      <c r="G43"/>
      <c r="H43"/>
      <c r="I43"/>
    </row>
    <row r="44" spans="2:9" ht="14.5" x14ac:dyDescent="0.35">
      <c r="B44"/>
      <c r="C44"/>
      <c r="D44"/>
      <c r="F44"/>
      <c r="G44"/>
      <c r="H44"/>
      <c r="I44"/>
    </row>
    <row r="45" spans="2:9" ht="14.5" x14ac:dyDescent="0.35">
      <c r="B45"/>
      <c r="C45"/>
      <c r="D45"/>
      <c r="F45"/>
      <c r="G45"/>
      <c r="H45"/>
      <c r="I45"/>
    </row>
    <row r="46" spans="2:9" ht="14.5" x14ac:dyDescent="0.35">
      <c r="B46"/>
      <c r="C46"/>
      <c r="D46"/>
      <c r="F46"/>
      <c r="G46"/>
      <c r="H46"/>
      <c r="I46"/>
    </row>
    <row r="47" spans="2:9" ht="14.5" x14ac:dyDescent="0.35">
      <c r="B47"/>
      <c r="C47"/>
      <c r="D47"/>
      <c r="F47"/>
      <c r="G47"/>
      <c r="H47"/>
      <c r="I47"/>
    </row>
    <row r="48" spans="2:9" ht="14.5" x14ac:dyDescent="0.35">
      <c r="B48"/>
      <c r="C48"/>
      <c r="D48"/>
      <c r="F48"/>
      <c r="G48"/>
      <c r="H48"/>
      <c r="I48"/>
    </row>
    <row r="49" spans="2:9" ht="14.5" x14ac:dyDescent="0.35">
      <c r="B49"/>
      <c r="C49"/>
      <c r="D49"/>
      <c r="F49"/>
      <c r="G49"/>
      <c r="H49"/>
      <c r="I49"/>
    </row>
    <row r="50" spans="2:9" ht="14.5" x14ac:dyDescent="0.35">
      <c r="B50"/>
      <c r="C50"/>
      <c r="D50"/>
      <c r="F50"/>
      <c r="G50"/>
      <c r="H50"/>
      <c r="I50"/>
    </row>
    <row r="51" spans="2:9" ht="14.5" x14ac:dyDescent="0.35">
      <c r="B51"/>
      <c r="C51"/>
      <c r="D51"/>
      <c r="F51"/>
      <c r="G51"/>
      <c r="H51"/>
      <c r="I51"/>
    </row>
    <row r="52" spans="2:9" ht="14.5" x14ac:dyDescent="0.35">
      <c r="B52"/>
      <c r="C52"/>
      <c r="D52"/>
      <c r="F52"/>
      <c r="G52"/>
      <c r="H52"/>
      <c r="I52"/>
    </row>
    <row r="53" spans="2:9" ht="14.5" x14ac:dyDescent="0.35">
      <c r="B53"/>
      <c r="C53"/>
      <c r="D53"/>
      <c r="F53"/>
      <c r="G53"/>
      <c r="H53"/>
      <c r="I53"/>
    </row>
    <row r="54" spans="2:9" ht="14.5" x14ac:dyDescent="0.35">
      <c r="B54"/>
      <c r="C54"/>
      <c r="D54"/>
      <c r="F54"/>
      <c r="G54"/>
      <c r="H54"/>
      <c r="I54"/>
    </row>
    <row r="55" spans="2:9" ht="14.5" x14ac:dyDescent="0.35">
      <c r="B55"/>
      <c r="C55"/>
      <c r="D55"/>
      <c r="F55"/>
      <c r="G55"/>
      <c r="H55"/>
      <c r="I55"/>
    </row>
    <row r="56" spans="2:9" ht="14.5" x14ac:dyDescent="0.35">
      <c r="B56"/>
      <c r="C56"/>
      <c r="D56"/>
      <c r="F56"/>
      <c r="G56"/>
      <c r="H56"/>
      <c r="I56"/>
    </row>
    <row r="57" spans="2:9" ht="14.5" x14ac:dyDescent="0.35">
      <c r="B57"/>
      <c r="C57"/>
      <c r="D57"/>
      <c r="F57"/>
      <c r="G57"/>
      <c r="H57"/>
      <c r="I57"/>
    </row>
    <row r="58" spans="2:9" ht="14.5" x14ac:dyDescent="0.35">
      <c r="B58"/>
      <c r="C58"/>
      <c r="D58"/>
      <c r="F58"/>
      <c r="G58"/>
      <c r="H58"/>
      <c r="I58"/>
    </row>
    <row r="59" spans="2:9" ht="14.5" x14ac:dyDescent="0.35">
      <c r="B59"/>
      <c r="C59"/>
      <c r="D59"/>
      <c r="F59"/>
      <c r="G59"/>
      <c r="H59"/>
      <c r="I59"/>
    </row>
    <row r="60" spans="2:9" ht="14.5" x14ac:dyDescent="0.35">
      <c r="B60"/>
      <c r="C60"/>
      <c r="D60"/>
      <c r="F60"/>
      <c r="G60"/>
      <c r="H60"/>
      <c r="I60"/>
    </row>
    <row r="61" spans="2:9" ht="14.5" x14ac:dyDescent="0.35">
      <c r="B61"/>
      <c r="C61"/>
      <c r="D61"/>
      <c r="F61"/>
      <c r="G61"/>
      <c r="H61"/>
      <c r="I61"/>
    </row>
    <row r="62" spans="2:9" ht="14.5" x14ac:dyDescent="0.35">
      <c r="B62"/>
      <c r="C62"/>
      <c r="D62"/>
      <c r="F62"/>
      <c r="G62"/>
      <c r="H62"/>
      <c r="I62"/>
    </row>
    <row r="63" spans="2:9" ht="14.5" x14ac:dyDescent="0.35">
      <c r="B63"/>
      <c r="C63"/>
      <c r="D63"/>
      <c r="F63"/>
      <c r="G63"/>
      <c r="H63"/>
      <c r="I63"/>
    </row>
    <row r="64" spans="2:9" ht="14.5" x14ac:dyDescent="0.35">
      <c r="B64"/>
      <c r="C64"/>
      <c r="D64"/>
      <c r="F64"/>
      <c r="G64"/>
      <c r="H64"/>
      <c r="I64"/>
    </row>
    <row r="65" spans="2:9" ht="14.5" x14ac:dyDescent="0.35">
      <c r="B65"/>
      <c r="C65"/>
      <c r="D65"/>
      <c r="F65"/>
      <c r="G65"/>
      <c r="H65"/>
      <c r="I65"/>
    </row>
    <row r="66" spans="2:9" ht="14.5" x14ac:dyDescent="0.35">
      <c r="B66"/>
      <c r="C66"/>
      <c r="D66"/>
      <c r="F66"/>
      <c r="G66"/>
      <c r="H66"/>
      <c r="I66"/>
    </row>
    <row r="67" spans="2:9" ht="14.5" x14ac:dyDescent="0.35">
      <c r="B67"/>
      <c r="C67"/>
      <c r="D67"/>
      <c r="F67"/>
      <c r="G67"/>
      <c r="H67"/>
      <c r="I67"/>
    </row>
    <row r="68" spans="2:9" ht="14.5" x14ac:dyDescent="0.35">
      <c r="B68"/>
      <c r="C68"/>
      <c r="D68"/>
      <c r="F68"/>
      <c r="G68"/>
      <c r="H68"/>
      <c r="I68"/>
    </row>
    <row r="69" spans="2:9" ht="14.5" x14ac:dyDescent="0.35">
      <c r="B69"/>
      <c r="C69"/>
      <c r="D69"/>
    </row>
    <row r="70" spans="2:9" ht="14.5" x14ac:dyDescent="0.35">
      <c r="B70"/>
      <c r="C70"/>
      <c r="D70"/>
    </row>
    <row r="71" spans="2:9" ht="14.5" x14ac:dyDescent="0.35">
      <c r="B71"/>
      <c r="C71"/>
      <c r="D71"/>
    </row>
    <row r="72" spans="2:9" ht="14.5" x14ac:dyDescent="0.35">
      <c r="B72"/>
      <c r="C72"/>
      <c r="D72"/>
    </row>
  </sheetData>
  <pageMargins left="0.7" right="0.7" top="0.75" bottom="0.75" header="0.3" footer="0.3"/>
  <pageSetup paperSize="0" orientation="portrait" horizontalDpi="0" verticalDpi="0" copies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7C356-B641-4EA9-9255-EA8F31A4C187}">
  <sheetPr>
    <tabColor rgb="FFEEFB87"/>
  </sheetPr>
  <dimension ref="A1"/>
  <sheetViews>
    <sheetView showGridLines="0" topLeftCell="E1" workbookViewId="0">
      <selection activeCell="H16" sqref="H16"/>
    </sheetView>
  </sheetViews>
  <sheetFormatPr defaultRowHeight="14.5" x14ac:dyDescent="0.3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AFF3A-0281-4502-879B-D52BE61CA756}">
  <sheetPr>
    <tabColor theme="1"/>
  </sheetPr>
  <dimension ref="B3:L97"/>
  <sheetViews>
    <sheetView showGridLines="0" zoomScale="70" zoomScaleNormal="70" workbookViewId="0">
      <selection activeCell="H9" sqref="H9"/>
    </sheetView>
  </sheetViews>
  <sheetFormatPr defaultRowHeight="12.5" x14ac:dyDescent="0.25"/>
  <cols>
    <col min="1" max="1" width="8.7265625" style="5"/>
    <col min="2" max="2" width="21.6328125" style="5" bestFit="1" customWidth="1"/>
    <col min="3" max="3" width="11.26953125" style="5" bestFit="1" customWidth="1"/>
    <col min="4" max="4" width="16.36328125" style="5" bestFit="1" customWidth="1"/>
    <col min="5" max="5" width="10.1796875" style="5" bestFit="1" customWidth="1"/>
    <col min="6" max="6" width="10.453125" style="5" bestFit="1" customWidth="1"/>
    <col min="7" max="7" width="15.36328125" style="5" customWidth="1"/>
    <col min="8" max="8" width="20.90625" style="5" customWidth="1"/>
    <col min="9" max="9" width="25.7265625" style="5" customWidth="1"/>
    <col min="10" max="12" width="25.6328125" style="5" customWidth="1"/>
    <col min="13" max="13" width="10.36328125" style="5" customWidth="1"/>
    <col min="14" max="16384" width="8.7265625" style="5"/>
  </cols>
  <sheetData>
    <row r="3" spans="2:12" ht="14.5" x14ac:dyDescent="0.35">
      <c r="B3" s="36" t="s">
        <v>1491</v>
      </c>
      <c r="C3" s="36" t="s">
        <v>6014</v>
      </c>
      <c r="D3" s="33" t="s">
        <v>6004</v>
      </c>
      <c r="E3" s="33" t="s">
        <v>6005</v>
      </c>
      <c r="F3" s="10" t="s">
        <v>6006</v>
      </c>
      <c r="H3"/>
      <c r="I3"/>
      <c r="J3"/>
      <c r="L3" s="9"/>
    </row>
    <row r="4" spans="2:12" ht="14.5" x14ac:dyDescent="0.35">
      <c r="B4" s="34" t="s">
        <v>1479</v>
      </c>
      <c r="C4" s="20">
        <v>20</v>
      </c>
      <c r="D4" s="21">
        <v>20</v>
      </c>
      <c r="E4" s="21">
        <v>0</v>
      </c>
      <c r="F4" s="37">
        <v>30</v>
      </c>
      <c r="H4"/>
      <c r="I4"/>
      <c r="J4"/>
      <c r="L4" s="8"/>
    </row>
    <row r="5" spans="2:12" ht="14.5" x14ac:dyDescent="0.35">
      <c r="B5" s="34" t="s">
        <v>1486</v>
      </c>
      <c r="C5" s="20">
        <v>40</v>
      </c>
      <c r="D5" s="21">
        <v>40</v>
      </c>
      <c r="E5" s="21">
        <v>0</v>
      </c>
      <c r="F5" s="37">
        <v>50</v>
      </c>
      <c r="H5"/>
      <c r="I5"/>
      <c r="J5"/>
      <c r="L5" s="9"/>
    </row>
    <row r="6" spans="2:12" ht="14.5" x14ac:dyDescent="0.35">
      <c r="B6" s="34" t="s">
        <v>1489</v>
      </c>
      <c r="C6" s="20">
        <v>60</v>
      </c>
      <c r="D6" s="21">
        <v>60</v>
      </c>
      <c r="E6" s="21">
        <v>0</v>
      </c>
      <c r="F6" s="37">
        <v>50</v>
      </c>
      <c r="H6"/>
      <c r="I6"/>
      <c r="J6"/>
      <c r="L6" s="8"/>
    </row>
    <row r="7" spans="2:12" ht="14.5" x14ac:dyDescent="0.35">
      <c r="B7" s="34" t="s">
        <v>1477</v>
      </c>
      <c r="C7" s="20">
        <v>40</v>
      </c>
      <c r="D7" s="21">
        <v>40</v>
      </c>
      <c r="E7" s="21">
        <v>0</v>
      </c>
      <c r="F7" s="37">
        <v>50</v>
      </c>
      <c r="H7"/>
      <c r="I7"/>
      <c r="J7"/>
      <c r="L7" s="8"/>
    </row>
    <row r="8" spans="2:12" ht="14.5" x14ac:dyDescent="0.35">
      <c r="B8" s="34" t="s">
        <v>1488</v>
      </c>
      <c r="C8" s="20">
        <v>160</v>
      </c>
      <c r="D8" s="21">
        <v>138</v>
      </c>
      <c r="E8" s="21">
        <v>22</v>
      </c>
      <c r="F8" s="37">
        <v>140</v>
      </c>
      <c r="H8"/>
      <c r="I8"/>
      <c r="J8"/>
      <c r="L8" s="8"/>
    </row>
    <row r="9" spans="2:12" x14ac:dyDescent="0.25">
      <c r="B9" s="34" t="s">
        <v>1483</v>
      </c>
      <c r="C9" s="20">
        <v>20</v>
      </c>
      <c r="D9" s="21">
        <v>0</v>
      </c>
      <c r="E9" s="21">
        <v>20</v>
      </c>
      <c r="F9" s="37">
        <v>2</v>
      </c>
      <c r="L9" s="8"/>
    </row>
    <row r="10" spans="2:12" ht="14.5" x14ac:dyDescent="0.35">
      <c r="B10" s="34" t="s">
        <v>1487</v>
      </c>
      <c r="C10" s="20">
        <v>140</v>
      </c>
      <c r="D10" s="21">
        <v>160</v>
      </c>
      <c r="E10" s="21">
        <v>20</v>
      </c>
      <c r="F10" s="37">
        <v>150</v>
      </c>
      <c r="H10"/>
      <c r="I10"/>
      <c r="J10"/>
      <c r="K10"/>
      <c r="L10"/>
    </row>
    <row r="11" spans="2:12" ht="14.5" x14ac:dyDescent="0.35">
      <c r="B11" s="34" t="s">
        <v>1475</v>
      </c>
      <c r="C11" s="20">
        <v>80</v>
      </c>
      <c r="D11" s="21">
        <v>60</v>
      </c>
      <c r="E11" s="21">
        <v>20</v>
      </c>
      <c r="F11" s="37">
        <v>110</v>
      </c>
      <c r="H11"/>
      <c r="I11"/>
      <c r="J11"/>
      <c r="K11"/>
      <c r="L11"/>
    </row>
    <row r="12" spans="2:12" ht="14.5" x14ac:dyDescent="0.35">
      <c r="B12" s="34" t="s">
        <v>1471</v>
      </c>
      <c r="C12" s="20">
        <v>100</v>
      </c>
      <c r="D12" s="21">
        <v>60</v>
      </c>
      <c r="E12" s="21">
        <v>40</v>
      </c>
      <c r="F12" s="37">
        <v>120</v>
      </c>
      <c r="H12"/>
      <c r="I12"/>
      <c r="J12"/>
      <c r="K12"/>
      <c r="L12"/>
    </row>
    <row r="13" spans="2:12" ht="14.5" x14ac:dyDescent="0.35">
      <c r="B13" s="34" t="s">
        <v>1476</v>
      </c>
      <c r="C13" s="20">
        <v>40</v>
      </c>
      <c r="D13" s="21">
        <v>20</v>
      </c>
      <c r="E13" s="21">
        <v>20</v>
      </c>
      <c r="F13" s="37">
        <v>30</v>
      </c>
      <c r="H13"/>
      <c r="I13"/>
      <c r="J13"/>
      <c r="K13"/>
      <c r="L13"/>
    </row>
    <row r="14" spans="2:12" ht="14.5" x14ac:dyDescent="0.35">
      <c r="B14" s="34" t="s">
        <v>1480</v>
      </c>
      <c r="C14" s="20">
        <v>100</v>
      </c>
      <c r="D14" s="21">
        <v>80</v>
      </c>
      <c r="E14" s="21">
        <v>20</v>
      </c>
      <c r="F14" s="37">
        <v>100</v>
      </c>
      <c r="H14"/>
      <c r="I14"/>
      <c r="J14"/>
      <c r="K14"/>
      <c r="L14"/>
    </row>
    <row r="15" spans="2:12" ht="14.5" x14ac:dyDescent="0.35">
      <c r="B15" s="34" t="s">
        <v>1478</v>
      </c>
      <c r="C15" s="20">
        <v>160</v>
      </c>
      <c r="D15" s="21">
        <v>140</v>
      </c>
      <c r="E15" s="21">
        <v>20</v>
      </c>
      <c r="F15" s="37">
        <v>130</v>
      </c>
      <c r="H15"/>
      <c r="I15"/>
      <c r="J15"/>
      <c r="K15"/>
      <c r="L15"/>
    </row>
    <row r="16" spans="2:12" ht="14.5" x14ac:dyDescent="0.35">
      <c r="B16" s="34" t="s">
        <v>1482</v>
      </c>
      <c r="C16" s="20">
        <v>160</v>
      </c>
      <c r="D16" s="21">
        <v>149</v>
      </c>
      <c r="E16" s="21">
        <v>11</v>
      </c>
      <c r="F16" s="37">
        <v>120</v>
      </c>
      <c r="H16"/>
      <c r="I16"/>
      <c r="J16"/>
      <c r="K16"/>
      <c r="L16"/>
    </row>
    <row r="17" spans="2:12" ht="14.5" x14ac:dyDescent="0.35">
      <c r="B17" s="34" t="s">
        <v>1485</v>
      </c>
      <c r="C17" s="20">
        <v>20</v>
      </c>
      <c r="D17" s="21">
        <v>20</v>
      </c>
      <c r="E17" s="21">
        <v>0</v>
      </c>
      <c r="F17" s="37">
        <v>10</v>
      </c>
      <c r="H17"/>
      <c r="I17"/>
      <c r="J17"/>
      <c r="K17"/>
      <c r="L17"/>
    </row>
    <row r="18" spans="2:12" ht="14.5" x14ac:dyDescent="0.35">
      <c r="B18" s="34" t="s">
        <v>1484</v>
      </c>
      <c r="C18" s="20">
        <v>100</v>
      </c>
      <c r="D18" s="21">
        <v>102</v>
      </c>
      <c r="E18" s="21">
        <v>2</v>
      </c>
      <c r="F18" s="37">
        <v>120</v>
      </c>
      <c r="H18"/>
      <c r="I18"/>
      <c r="J18"/>
      <c r="K18"/>
      <c r="L18"/>
    </row>
    <row r="19" spans="2:12" ht="14.5" x14ac:dyDescent="0.35">
      <c r="B19" s="34" t="s">
        <v>1469</v>
      </c>
      <c r="C19" s="20">
        <v>20</v>
      </c>
      <c r="D19" s="21">
        <v>17</v>
      </c>
      <c r="E19" s="21">
        <v>3</v>
      </c>
      <c r="F19" s="37">
        <v>15</v>
      </c>
      <c r="H19"/>
      <c r="I19"/>
      <c r="J19"/>
      <c r="K19"/>
      <c r="L19"/>
    </row>
    <row r="20" spans="2:12" ht="14.5" x14ac:dyDescent="0.35">
      <c r="B20" s="34" t="s">
        <v>1490</v>
      </c>
      <c r="C20" s="20">
        <v>20</v>
      </c>
      <c r="D20" s="21">
        <v>20</v>
      </c>
      <c r="E20" s="21">
        <v>0</v>
      </c>
      <c r="F20" s="37">
        <v>30</v>
      </c>
      <c r="H20"/>
      <c r="I20"/>
      <c r="J20"/>
      <c r="K20"/>
      <c r="L20"/>
    </row>
    <row r="21" spans="2:12" ht="14.5" x14ac:dyDescent="0.35">
      <c r="B21" s="34" t="s">
        <v>1467</v>
      </c>
      <c r="C21" s="20">
        <v>140</v>
      </c>
      <c r="D21" s="21">
        <v>91</v>
      </c>
      <c r="E21" s="21">
        <v>49</v>
      </c>
      <c r="F21" s="37">
        <v>120</v>
      </c>
      <c r="H21"/>
      <c r="I21"/>
      <c r="J21"/>
      <c r="K21"/>
      <c r="L21"/>
    </row>
    <row r="22" spans="2:12" ht="14.5" x14ac:dyDescent="0.35">
      <c r="B22" s="34" t="s">
        <v>1481</v>
      </c>
      <c r="C22" s="20">
        <v>140</v>
      </c>
      <c r="D22" s="21">
        <v>80</v>
      </c>
      <c r="E22" s="21">
        <v>60</v>
      </c>
      <c r="F22" s="37">
        <v>140</v>
      </c>
      <c r="H22"/>
      <c r="I22"/>
      <c r="J22"/>
      <c r="K22"/>
      <c r="L22"/>
    </row>
    <row r="23" spans="2:12" ht="14.5" x14ac:dyDescent="0.35">
      <c r="B23" s="22" t="s">
        <v>1473</v>
      </c>
      <c r="C23" s="20">
        <v>180</v>
      </c>
      <c r="D23" s="21">
        <v>80</v>
      </c>
      <c r="E23" s="21">
        <v>100</v>
      </c>
      <c r="F23" s="37">
        <v>150</v>
      </c>
      <c r="H23"/>
      <c r="I23"/>
      <c r="J23"/>
      <c r="K23"/>
      <c r="L23"/>
    </row>
    <row r="24" spans="2:12" ht="14.5" x14ac:dyDescent="0.35">
      <c r="B24" s="25" t="s">
        <v>6003</v>
      </c>
      <c r="C24" s="23">
        <v>1740</v>
      </c>
      <c r="D24" s="24">
        <v>1377</v>
      </c>
      <c r="E24" s="24">
        <v>363</v>
      </c>
      <c r="F24" s="38">
        <v>1667</v>
      </c>
      <c r="H24"/>
      <c r="I24"/>
      <c r="J24"/>
      <c r="K24"/>
      <c r="L24"/>
    </row>
    <row r="25" spans="2:12" ht="14.5" x14ac:dyDescent="0.35">
      <c r="H25"/>
      <c r="I25"/>
      <c r="J25"/>
      <c r="K25"/>
      <c r="L25"/>
    </row>
    <row r="26" spans="2:12" ht="14.5" x14ac:dyDescent="0.35">
      <c r="H26"/>
      <c r="I26"/>
      <c r="J26"/>
      <c r="K26"/>
      <c r="L26"/>
    </row>
    <row r="27" spans="2:12" ht="14.5" x14ac:dyDescent="0.35">
      <c r="H27"/>
      <c r="I27"/>
      <c r="J27"/>
      <c r="K27"/>
      <c r="L27"/>
    </row>
    <row r="28" spans="2:12" ht="14.5" x14ac:dyDescent="0.35">
      <c r="B28" s="36" t="s">
        <v>1491</v>
      </c>
      <c r="C28" s="10" t="s">
        <v>6015</v>
      </c>
      <c r="D28"/>
      <c r="E28"/>
      <c r="F28"/>
      <c r="H28"/>
      <c r="I28"/>
      <c r="J28"/>
      <c r="K28"/>
      <c r="L28"/>
    </row>
    <row r="29" spans="2:12" ht="14.5" x14ac:dyDescent="0.35">
      <c r="B29" s="6" t="s">
        <v>1479</v>
      </c>
      <c r="C29" s="11">
        <v>20</v>
      </c>
      <c r="D29"/>
      <c r="E29"/>
      <c r="F29"/>
      <c r="H29"/>
      <c r="I29"/>
      <c r="J29"/>
      <c r="K29"/>
      <c r="L29"/>
    </row>
    <row r="30" spans="2:12" ht="14.5" x14ac:dyDescent="0.35">
      <c r="B30" s="6" t="s">
        <v>1486</v>
      </c>
      <c r="C30" s="11">
        <v>40</v>
      </c>
      <c r="D30"/>
      <c r="E30"/>
      <c r="F30"/>
      <c r="H30"/>
      <c r="I30"/>
      <c r="J30"/>
      <c r="K30"/>
      <c r="L30"/>
    </row>
    <row r="31" spans="2:12" ht="14.5" x14ac:dyDescent="0.35">
      <c r="B31" s="6" t="s">
        <v>1489</v>
      </c>
      <c r="C31" s="11">
        <v>60</v>
      </c>
      <c r="D31"/>
      <c r="E31"/>
      <c r="F31"/>
      <c r="H31"/>
      <c r="I31"/>
      <c r="J31"/>
      <c r="K31"/>
      <c r="L31"/>
    </row>
    <row r="32" spans="2:12" ht="14.5" x14ac:dyDescent="0.35">
      <c r="B32" s="6" t="s">
        <v>1477</v>
      </c>
      <c r="C32" s="11">
        <v>40</v>
      </c>
      <c r="D32"/>
      <c r="E32"/>
      <c r="F32"/>
    </row>
    <row r="33" spans="2:6" ht="14.5" x14ac:dyDescent="0.35">
      <c r="B33" s="6" t="s">
        <v>1488</v>
      </c>
      <c r="C33" s="11">
        <v>138</v>
      </c>
      <c r="D33"/>
      <c r="E33"/>
      <c r="F33"/>
    </row>
    <row r="34" spans="2:6" ht="14.5" x14ac:dyDescent="0.35">
      <c r="B34" s="6" t="s">
        <v>1487</v>
      </c>
      <c r="C34" s="11">
        <v>160</v>
      </c>
      <c r="D34"/>
      <c r="E34"/>
      <c r="F34"/>
    </row>
    <row r="35" spans="2:6" ht="14.5" x14ac:dyDescent="0.35">
      <c r="B35" s="6" t="s">
        <v>1475</v>
      </c>
      <c r="C35" s="11">
        <v>60</v>
      </c>
      <c r="D35"/>
      <c r="E35"/>
      <c r="F35"/>
    </row>
    <row r="36" spans="2:6" ht="14.5" x14ac:dyDescent="0.35">
      <c r="B36" s="6" t="s">
        <v>1471</v>
      </c>
      <c r="C36" s="11">
        <v>60</v>
      </c>
      <c r="D36"/>
      <c r="E36"/>
      <c r="F36"/>
    </row>
    <row r="37" spans="2:6" ht="14.5" x14ac:dyDescent="0.35">
      <c r="B37" s="6" t="s">
        <v>1476</v>
      </c>
      <c r="C37" s="11">
        <v>20</v>
      </c>
      <c r="D37"/>
      <c r="E37"/>
      <c r="F37"/>
    </row>
    <row r="38" spans="2:6" ht="14.5" x14ac:dyDescent="0.35">
      <c r="B38" s="6" t="s">
        <v>1480</v>
      </c>
      <c r="C38" s="11">
        <v>80</v>
      </c>
      <c r="D38"/>
      <c r="E38"/>
      <c r="F38"/>
    </row>
    <row r="39" spans="2:6" ht="14.5" x14ac:dyDescent="0.35">
      <c r="B39" s="6" t="s">
        <v>1478</v>
      </c>
      <c r="C39" s="11">
        <v>140</v>
      </c>
      <c r="D39"/>
      <c r="E39"/>
      <c r="F39"/>
    </row>
    <row r="40" spans="2:6" ht="14.5" x14ac:dyDescent="0.35">
      <c r="B40" s="6" t="s">
        <v>1482</v>
      </c>
      <c r="C40" s="11">
        <v>149</v>
      </c>
      <c r="D40"/>
      <c r="E40"/>
      <c r="F40"/>
    </row>
    <row r="41" spans="2:6" ht="14.5" x14ac:dyDescent="0.35">
      <c r="B41" s="6" t="s">
        <v>1485</v>
      </c>
      <c r="C41" s="11">
        <v>20</v>
      </c>
      <c r="D41"/>
      <c r="E41"/>
      <c r="F41"/>
    </row>
    <row r="42" spans="2:6" ht="14.5" x14ac:dyDescent="0.35">
      <c r="B42" s="6" t="s">
        <v>1484</v>
      </c>
      <c r="C42" s="11">
        <v>102</v>
      </c>
      <c r="D42"/>
      <c r="E42"/>
      <c r="F42"/>
    </row>
    <row r="43" spans="2:6" ht="14.5" x14ac:dyDescent="0.35">
      <c r="B43" s="6" t="s">
        <v>1469</v>
      </c>
      <c r="C43" s="11">
        <v>17</v>
      </c>
      <c r="D43"/>
      <c r="E43"/>
      <c r="F43"/>
    </row>
    <row r="44" spans="2:6" ht="14.5" x14ac:dyDescent="0.35">
      <c r="B44" s="6" t="s">
        <v>1490</v>
      </c>
      <c r="C44" s="11">
        <v>20</v>
      </c>
      <c r="D44"/>
      <c r="E44"/>
      <c r="F44"/>
    </row>
    <row r="45" spans="2:6" ht="14.5" x14ac:dyDescent="0.35">
      <c r="B45" s="6" t="s">
        <v>1467</v>
      </c>
      <c r="C45" s="11">
        <v>91</v>
      </c>
      <c r="D45"/>
      <c r="E45"/>
      <c r="F45"/>
    </row>
    <row r="46" spans="2:6" ht="14.5" x14ac:dyDescent="0.35">
      <c r="B46" s="6" t="s">
        <v>1481</v>
      </c>
      <c r="C46" s="11">
        <v>80</v>
      </c>
      <c r="D46"/>
      <c r="E46"/>
      <c r="F46"/>
    </row>
    <row r="47" spans="2:6" ht="14.5" x14ac:dyDescent="0.35">
      <c r="B47" s="7" t="s">
        <v>1473</v>
      </c>
      <c r="C47" s="11">
        <v>80</v>
      </c>
      <c r="D47"/>
      <c r="E47"/>
      <c r="F47"/>
    </row>
    <row r="48" spans="2:6" ht="14.5" x14ac:dyDescent="0.35">
      <c r="B48" s="16" t="s">
        <v>6003</v>
      </c>
      <c r="C48" s="26">
        <v>1377</v>
      </c>
      <c r="D48"/>
      <c r="E48"/>
      <c r="F48"/>
    </row>
    <row r="49" spans="2:6" ht="14.5" x14ac:dyDescent="0.35">
      <c r="B49"/>
      <c r="C49"/>
      <c r="D49"/>
      <c r="E49"/>
      <c r="F49"/>
    </row>
    <row r="52" spans="2:6" ht="14.5" x14ac:dyDescent="0.35">
      <c r="B52" s="36" t="s">
        <v>1491</v>
      </c>
      <c r="C52" s="10" t="s">
        <v>6005</v>
      </c>
      <c r="D52"/>
      <c r="E52"/>
      <c r="F52"/>
    </row>
    <row r="53" spans="2:6" ht="14.5" x14ac:dyDescent="0.35">
      <c r="B53" s="6" t="s">
        <v>1479</v>
      </c>
      <c r="C53" s="11">
        <v>0</v>
      </c>
      <c r="D53"/>
      <c r="E53"/>
      <c r="F53"/>
    </row>
    <row r="54" spans="2:6" ht="14.5" x14ac:dyDescent="0.35">
      <c r="B54" s="6" t="s">
        <v>1486</v>
      </c>
      <c r="C54" s="11">
        <v>0</v>
      </c>
      <c r="D54"/>
      <c r="E54"/>
      <c r="F54"/>
    </row>
    <row r="55" spans="2:6" ht="14.5" x14ac:dyDescent="0.35">
      <c r="B55" s="6" t="s">
        <v>1489</v>
      </c>
      <c r="C55" s="11">
        <v>0</v>
      </c>
      <c r="D55"/>
      <c r="E55"/>
      <c r="F55"/>
    </row>
    <row r="56" spans="2:6" ht="14.5" x14ac:dyDescent="0.35">
      <c r="B56" s="6" t="s">
        <v>1477</v>
      </c>
      <c r="C56" s="11">
        <v>0</v>
      </c>
      <c r="D56"/>
      <c r="E56"/>
      <c r="F56"/>
    </row>
    <row r="57" spans="2:6" ht="14.5" x14ac:dyDescent="0.35">
      <c r="B57" s="6" t="s">
        <v>1488</v>
      </c>
      <c r="C57" s="11">
        <v>22</v>
      </c>
      <c r="D57"/>
      <c r="E57"/>
      <c r="F57"/>
    </row>
    <row r="58" spans="2:6" ht="14.5" x14ac:dyDescent="0.35">
      <c r="B58" s="6" t="s">
        <v>1483</v>
      </c>
      <c r="C58" s="11">
        <v>20</v>
      </c>
      <c r="D58"/>
      <c r="E58"/>
      <c r="F58"/>
    </row>
    <row r="59" spans="2:6" ht="14.5" x14ac:dyDescent="0.35">
      <c r="B59" s="6" t="s">
        <v>1487</v>
      </c>
      <c r="C59" s="11">
        <v>20</v>
      </c>
      <c r="D59"/>
      <c r="E59"/>
      <c r="F59"/>
    </row>
    <row r="60" spans="2:6" ht="14.5" x14ac:dyDescent="0.35">
      <c r="B60" s="6" t="s">
        <v>1475</v>
      </c>
      <c r="C60" s="11">
        <v>20</v>
      </c>
      <c r="D60"/>
      <c r="E60"/>
      <c r="F60"/>
    </row>
    <row r="61" spans="2:6" ht="14.5" x14ac:dyDescent="0.35">
      <c r="B61" s="6" t="s">
        <v>1471</v>
      </c>
      <c r="C61" s="11">
        <v>40</v>
      </c>
      <c r="D61"/>
      <c r="E61"/>
      <c r="F61"/>
    </row>
    <row r="62" spans="2:6" ht="14.5" x14ac:dyDescent="0.35">
      <c r="B62" s="6" t="s">
        <v>1476</v>
      </c>
      <c r="C62" s="11">
        <v>20</v>
      </c>
      <c r="D62"/>
      <c r="E62"/>
      <c r="F62"/>
    </row>
    <row r="63" spans="2:6" ht="14.5" x14ac:dyDescent="0.35">
      <c r="B63" s="6" t="s">
        <v>1480</v>
      </c>
      <c r="C63" s="11">
        <v>20</v>
      </c>
      <c r="D63"/>
      <c r="E63"/>
      <c r="F63"/>
    </row>
    <row r="64" spans="2:6" ht="14.5" x14ac:dyDescent="0.35">
      <c r="B64" s="6" t="s">
        <v>1478</v>
      </c>
      <c r="C64" s="11">
        <v>20</v>
      </c>
      <c r="D64"/>
      <c r="E64"/>
      <c r="F64"/>
    </row>
    <row r="65" spans="2:6" ht="14.5" x14ac:dyDescent="0.35">
      <c r="B65" s="6" t="s">
        <v>1482</v>
      </c>
      <c r="C65" s="11">
        <v>11</v>
      </c>
      <c r="D65"/>
      <c r="E65"/>
      <c r="F65"/>
    </row>
    <row r="66" spans="2:6" ht="14.5" x14ac:dyDescent="0.35">
      <c r="B66" s="6" t="s">
        <v>1485</v>
      </c>
      <c r="C66" s="11">
        <v>0</v>
      </c>
      <c r="D66"/>
      <c r="E66"/>
      <c r="F66"/>
    </row>
    <row r="67" spans="2:6" ht="14.5" x14ac:dyDescent="0.35">
      <c r="B67" s="6" t="s">
        <v>1484</v>
      </c>
      <c r="C67" s="11">
        <v>2</v>
      </c>
      <c r="D67"/>
      <c r="E67"/>
      <c r="F67"/>
    </row>
    <row r="68" spans="2:6" ht="14.5" x14ac:dyDescent="0.35">
      <c r="B68" s="6" t="s">
        <v>1469</v>
      </c>
      <c r="C68" s="11">
        <v>3</v>
      </c>
      <c r="D68"/>
      <c r="E68"/>
      <c r="F68"/>
    </row>
    <row r="69" spans="2:6" ht="14.5" x14ac:dyDescent="0.35">
      <c r="B69" s="6" t="s">
        <v>1490</v>
      </c>
      <c r="C69" s="11">
        <v>0</v>
      </c>
      <c r="D69"/>
      <c r="E69"/>
      <c r="F69"/>
    </row>
    <row r="70" spans="2:6" ht="14.5" x14ac:dyDescent="0.35">
      <c r="B70" s="6" t="s">
        <v>1467</v>
      </c>
      <c r="C70" s="11">
        <v>49</v>
      </c>
      <c r="D70"/>
      <c r="E70"/>
      <c r="F70"/>
    </row>
    <row r="71" spans="2:6" ht="14.5" x14ac:dyDescent="0.35">
      <c r="B71" s="6" t="s">
        <v>1481</v>
      </c>
      <c r="C71" s="11">
        <v>60</v>
      </c>
      <c r="D71"/>
      <c r="E71"/>
      <c r="F71"/>
    </row>
    <row r="72" spans="2:6" ht="14.5" x14ac:dyDescent="0.35">
      <c r="B72" s="7" t="s">
        <v>1473</v>
      </c>
      <c r="C72" s="11">
        <v>100</v>
      </c>
      <c r="D72"/>
      <c r="E72"/>
      <c r="F72"/>
    </row>
    <row r="73" spans="2:6" ht="14.5" x14ac:dyDescent="0.35">
      <c r="B73" s="16" t="s">
        <v>6003</v>
      </c>
      <c r="C73" s="26">
        <v>363</v>
      </c>
      <c r="D73"/>
      <c r="E73"/>
      <c r="F73"/>
    </row>
    <row r="76" spans="2:6" ht="14.5" x14ac:dyDescent="0.35">
      <c r="B76" s="36" t="s">
        <v>1491</v>
      </c>
      <c r="C76" s="10" t="s">
        <v>6006</v>
      </c>
      <c r="D76"/>
      <c r="E76"/>
      <c r="F76"/>
    </row>
    <row r="77" spans="2:6" ht="14.5" x14ac:dyDescent="0.35">
      <c r="B77" s="6" t="s">
        <v>1479</v>
      </c>
      <c r="C77" s="11">
        <v>30</v>
      </c>
      <c r="D77"/>
      <c r="E77"/>
      <c r="F77"/>
    </row>
    <row r="78" spans="2:6" ht="14.5" x14ac:dyDescent="0.35">
      <c r="B78" s="6" t="s">
        <v>1486</v>
      </c>
      <c r="C78" s="11">
        <v>50</v>
      </c>
      <c r="D78"/>
      <c r="E78"/>
      <c r="F78"/>
    </row>
    <row r="79" spans="2:6" ht="14.5" x14ac:dyDescent="0.35">
      <c r="B79" s="6" t="s">
        <v>1489</v>
      </c>
      <c r="C79" s="11">
        <v>50</v>
      </c>
      <c r="D79"/>
      <c r="E79"/>
      <c r="F79"/>
    </row>
    <row r="80" spans="2:6" ht="14.5" x14ac:dyDescent="0.35">
      <c r="B80" s="6" t="s">
        <v>1477</v>
      </c>
      <c r="C80" s="11">
        <v>50</v>
      </c>
      <c r="D80"/>
      <c r="E80"/>
      <c r="F80"/>
    </row>
    <row r="81" spans="2:6" ht="14.5" x14ac:dyDescent="0.35">
      <c r="B81" s="6" t="s">
        <v>1488</v>
      </c>
      <c r="C81" s="11">
        <v>140</v>
      </c>
      <c r="D81"/>
      <c r="E81"/>
      <c r="F81"/>
    </row>
    <row r="82" spans="2:6" ht="14.5" x14ac:dyDescent="0.35">
      <c r="B82" s="6" t="s">
        <v>1483</v>
      </c>
      <c r="C82" s="11">
        <v>2</v>
      </c>
      <c r="D82"/>
      <c r="E82"/>
      <c r="F82"/>
    </row>
    <row r="83" spans="2:6" ht="14.5" x14ac:dyDescent="0.35">
      <c r="B83" s="6" t="s">
        <v>1487</v>
      </c>
      <c r="C83" s="11">
        <v>150</v>
      </c>
      <c r="D83"/>
      <c r="E83"/>
      <c r="F83"/>
    </row>
    <row r="84" spans="2:6" ht="14.5" x14ac:dyDescent="0.35">
      <c r="B84" s="6" t="s">
        <v>1475</v>
      </c>
      <c r="C84" s="11">
        <v>110</v>
      </c>
      <c r="D84"/>
      <c r="E84"/>
      <c r="F84"/>
    </row>
    <row r="85" spans="2:6" ht="14.5" x14ac:dyDescent="0.35">
      <c r="B85" s="6" t="s">
        <v>1471</v>
      </c>
      <c r="C85" s="11">
        <v>120</v>
      </c>
      <c r="D85"/>
      <c r="E85"/>
      <c r="F85"/>
    </row>
    <row r="86" spans="2:6" ht="14.5" x14ac:dyDescent="0.35">
      <c r="B86" s="6" t="s">
        <v>1476</v>
      </c>
      <c r="C86" s="11">
        <v>30</v>
      </c>
      <c r="D86"/>
      <c r="E86"/>
      <c r="F86"/>
    </row>
    <row r="87" spans="2:6" ht="14.5" x14ac:dyDescent="0.35">
      <c r="B87" s="6" t="s">
        <v>1480</v>
      </c>
      <c r="C87" s="11">
        <v>100</v>
      </c>
      <c r="D87"/>
      <c r="E87"/>
      <c r="F87"/>
    </row>
    <row r="88" spans="2:6" ht="14.5" x14ac:dyDescent="0.35">
      <c r="B88" s="6" t="s">
        <v>1478</v>
      </c>
      <c r="C88" s="11">
        <v>130</v>
      </c>
      <c r="D88"/>
      <c r="E88"/>
      <c r="F88"/>
    </row>
    <row r="89" spans="2:6" ht="14.5" x14ac:dyDescent="0.35">
      <c r="B89" s="6" t="s">
        <v>1482</v>
      </c>
      <c r="C89" s="11">
        <v>120</v>
      </c>
      <c r="D89"/>
      <c r="E89"/>
      <c r="F89"/>
    </row>
    <row r="90" spans="2:6" ht="14.5" x14ac:dyDescent="0.35">
      <c r="B90" s="6" t="s">
        <v>1485</v>
      </c>
      <c r="C90" s="11">
        <v>10</v>
      </c>
      <c r="D90"/>
      <c r="E90"/>
      <c r="F90"/>
    </row>
    <row r="91" spans="2:6" ht="14.5" x14ac:dyDescent="0.35">
      <c r="B91" s="6" t="s">
        <v>1484</v>
      </c>
      <c r="C91" s="11">
        <v>120</v>
      </c>
      <c r="D91"/>
      <c r="E91"/>
      <c r="F91"/>
    </row>
    <row r="92" spans="2:6" ht="14.5" x14ac:dyDescent="0.35">
      <c r="B92" s="6" t="s">
        <v>1469</v>
      </c>
      <c r="C92" s="11">
        <v>15</v>
      </c>
      <c r="D92"/>
      <c r="E92"/>
      <c r="F92"/>
    </row>
    <row r="93" spans="2:6" ht="14.5" x14ac:dyDescent="0.35">
      <c r="B93" s="6" t="s">
        <v>1490</v>
      </c>
      <c r="C93" s="11">
        <v>30</v>
      </c>
      <c r="D93"/>
      <c r="E93"/>
      <c r="F93"/>
    </row>
    <row r="94" spans="2:6" ht="14.5" x14ac:dyDescent="0.35">
      <c r="B94" s="6" t="s">
        <v>1467</v>
      </c>
      <c r="C94" s="11">
        <v>120</v>
      </c>
      <c r="D94"/>
      <c r="E94"/>
      <c r="F94"/>
    </row>
    <row r="95" spans="2:6" ht="14.5" x14ac:dyDescent="0.35">
      <c r="B95" s="6" t="s">
        <v>1481</v>
      </c>
      <c r="C95" s="11">
        <v>140</v>
      </c>
      <c r="D95"/>
      <c r="E95"/>
      <c r="F95"/>
    </row>
    <row r="96" spans="2:6" ht="14.5" x14ac:dyDescent="0.35">
      <c r="B96" s="7" t="s">
        <v>1473</v>
      </c>
      <c r="C96" s="11">
        <v>150</v>
      </c>
      <c r="D96"/>
      <c r="E96"/>
      <c r="F96"/>
    </row>
    <row r="97" spans="2:6" ht="14.5" x14ac:dyDescent="0.35">
      <c r="B97" s="16" t="s">
        <v>6003</v>
      </c>
      <c r="C97" s="26">
        <v>1667</v>
      </c>
      <c r="D97"/>
      <c r="E97"/>
      <c r="F97"/>
    </row>
  </sheetData>
  <pageMargins left="0.7" right="0.7" top="0.75" bottom="0.75" header="0.3" footer="0.3"/>
  <pageSetup paperSize="0" orientation="portrait" horizontalDpi="0" verticalDpi="0" copies="0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0305B-0B42-4528-96D4-EB66CC6A98C0}">
  <sheetPr>
    <tabColor rgb="FFEEFB87"/>
  </sheetPr>
  <dimension ref="A1"/>
  <sheetViews>
    <sheetView showGridLines="0" workbookViewId="0">
      <selection activeCell="H16" sqref="H16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5 7 0 8 f 9 9 - c 0 8 c - 4 7 1 c - 9 f b c - 9 5 2 2 0 6 f c a 8 4 6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d 4 2 2 b a f - 0 b e 2 - 4 2 f 3 - 9 4 9 0 - 0 0 a 0 9 8 c d 0 a 2 a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T r u e < / V i s i b l e > < / i t e m > < i t e m > < M e a s u r e N a m e > M a x i m u m   A g e < / M e a s u r e N a m e > < D i s p l a y N a m e > M a x i m u m  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p a t i e n t _ c e n s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a t i e n t _ c e n s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n s u s D a t e < / K e y > < / D i a g r a m O b j e c t K e y > < D i a g r a m O b j e c t K e y > < K e y > C o l u m n s \ R e s i d e n t N u m b e r < / K e y > < / D i a g r a m O b j e c t K e y > < D i a g r a m O b j e c t K e y > < K e y > C o l u m n s \ R o o m R a t e T y p e D e s c r i p t i o n < / K e y > < / D i a g r a m O b j e c t K e y > < D i a g r a m O b j e c t K e y > < K e y > C o l u m n s \ F a c i l i t y C o d e < / K e y > < / D i a g r a m O b j e c t K e y > < D i a g r a m O b j e c t K e y > < K e y > C o l u m n s \ C e n s u s S t a t u s D e s c r i p t i o n < / K e y > < / D i a g r a m O b j e c t K e y > < D i a g r a m O b j e c t K e y > < K e y > C o l u m n s \ C e n s u s S t a t u s T y p e < / K e y > < / D i a g r a m O b j e c t K e y > < D i a g r a m O b j e c t K e y > < K e y > C o l u m n s \ P a y e r C o d e < / K e y > < / D i a g r a m O b j e c t K e y > < D i a g r a m O b j e c t K e y > < K e y > C o l u m n s \ A d m i t t e d F r o m < / K e y > < / D i a g r a m O b j e c t K e y > < D i a g r a m O b j e c t K e y > < K e y > C o l u m n s \ T r a n s a c t i o n T y p e < / K e y > < / D i a g r a m O b j e c t K e y > < D i a g r a m O b j e c t K e y > < K e y > C o l u m n s \ D i s c h a r g e d T o < / K e y > < / D i a g r a m O b j e c t K e y > < D i a g r a m O b j e c t K e y > < K e y > C o l u m n s \ D a i l y R o o m R a t e < / K e y > < / D i a g r a m O b j e c t K e y > < D i a g r a m O b j e c t K e y > < K e y > C o l u m n s \ I s P P S U s e d D a y < / K e y > < / D i a g r a m O b j e c t K e y > < D i a g r a m O b j e c t K e y > < K e y > C o l u m n s \ I s P P S S k i p D a y < / K e y > < / D i a g r a m O b j e c t K e y > < D i a g r a m O b j e c t K e y > < K e y > C o l u m n s \ P P S U s e d D a y s < / K e y > < / D i a g r a m O b j e c t K e y > < D i a g r a m O b j e c t K e y > < K e y > C o l u m n s \ P P S S k i p D a y s < / K e y > < / D i a g r a m O b j e c t K e y > < D i a g r a m O b j e c t K e y > < K e y > C o l u m n s \ P P S P r i o r U s e d D a y s < / K e y > < / D i a g r a m O b j e c t K e y > < D i a g r a m O b j e c t K e y > < K e y > C o l u m n s \ P P S R e m a i n i n g D a y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n s u s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d e n t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R a t e T y p e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s u s S t a t u s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s u s S t a t u s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e r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t t e d F r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d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o o m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P S U s e d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P P S S k i p D a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S U s e d D a y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S S k i p D a y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S P r i o r U s e d D a y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S R e m a i n i n g D a y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l a b o r _ h o u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l a b o r _ h o u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_ C o d e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I n P u n c h T i m e < / K e y > < / D i a g r a m O b j e c t K e y > < D i a g r a m O b j e c t K e y > < K e y > C o l u m n s \ O u t P u n c h T i m e < / K e y > < / D i a g r a m O b j e c t K e y > < D i a g r a m O b j e c t K e y > < K e y > C o l u m n s \ H o u r s < / K e y > < / D i a g r a m O b j e c t K e y > < D i a g r a m O b j e c t K e y > < K e y > C o l u m n s \ H o s p i t a l _ I D < / K e y > < / D i a g r a m O b j e c t K e y > < D i a g r a m O b j e c t K e y > < K e y > C o l u m n s \ P o s i t i o n < / K e y > < / D i a g r a m O b j e c t K e y > < D i a g r a m O b j e c t K e y > < K e y > C o l u m n s \ C l e a n e d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u n c h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P u n c h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i n s u r a n c e _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i n s u r a n c e _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s u r a n c e _ C o d e < / K e y > < / D i a g r a m O b j e c t K e y > < D i a g r a m O b j e c t K e y > < K e y > C o l u m n s \ I n s u r a n c e _ C o m p a n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s u r a n c e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_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h o u r l y _ w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h o u r l y _ w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s p i t a l < / K e y > < / D i a g r a m O b j e c t K e y > < D i a g r a m O b j e c t K e y > < K e y > C o l u m n s \ P o s t i o n < / K e y > < / D i a g r a m O b j e c t K e y > < D i a g r a m O b j e c t K e y > < K e y > C o l u m n s \ H o u r l y _ W a g e _ _ _ _ h r _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s p i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_ W a g e _ _ _ _ h r _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h o p s i t a l _ m a p p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h o p s i t a l _ m a p p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s p i t a l _ I D < / K e y > < / D i a g r a m O b j e c t K e y > < D i a g r a m O b j e c t K e y > < K e y > C o l u m n s \ H o s p i t a l _ N a m e < / K e y > < / D i a g r a m O b j e c t K e y > < D i a g r a m O b j e c t K e y > < K e y > C o l u m n s \ R e g i o n < / K e y > < / D i a g r a m O b j e c t K e y > < D i a g r a m O b j e c t K e y > < K e y > C o l u m n s \ B e d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i s c h a r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i s c h a r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s p i t a l _ I D < / K e y > < / D i a g r a m O b j e c t K e y > < D i a g r a m O b j e c t K e y > < K e y > C o l u m n s \ P a t i e n t _ I D < / K e y > < / D i a g r a m O b j e c t K e y > < D i a g r a m O b j e c t K e y > < K e y > C o l u m n s \ D i s c h a r g e _ D a t e < / K e y > < / D i a g r a m O b j e c t K e y > < D i a g r a m O b j e c t K e y > < K e y > C o l u m n s \ A c t i o n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d a i l y _ c e n s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d a i l y _ c e n s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s p i t a l _ I D < / K e y > < / D i a g r a m O b j e c t K e y > < D i a g r a m O b j e c t K e y > < K e y > C o l u m n s \ D a t e < / K e y > < / D i a g r a m O b j e c t K e y > < D i a g r a m O b j e c t K e y > < K e y > C o l u m n s \ I n s u r a n c e _ C o d e < / K e y > < / D i a g r a m O b j e c t K e y > < D i a g r a m O b j e c t K e y > < K e y > C o l u m n s \ P a t i e n t _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b u d g e t _ c e n s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b u d g e t _ c e n s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o s p i t a l _ I D < / K e y > < / D i a g r a m O b j e c t K e y > < D i a g r a m O b j e c t K e y > < K e y > C o l u m n s \ R E L < / K e y > < / D i a g r a m O b j e c t K e y > < D i a g r a m O b j e c t K e y > < K e y > C o l u m n s \ U N I < / K e y > < / D i a g r a m O b j e c t K e y > < D i a g r a m O b j e c t K e y > < K e y > C o l u m n s \ S T A < / K e y > < / D i a g r a m O b j e c t K e y > < D i a g r a m O b j e c t K e y > < K e y > C o l u m n s \ H D F < / K e y > < / D i a g r a m O b j e c t K e y > < D i a g r a m O b j e c t K e y > < K e y > C o l u m n s \ I C I C I < / K e y > < / D i a g r a m O b j e c t K e y > < D i a g r a m O b j e c t K e y > < K e y > C o l u m n s \ L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D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C I C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p a t i e n t _ n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p a t i e n t _ n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O v e r a l l     A v e r a g e   d i s c h a r g e s < / K e y > < / D i a g r a m O b j e c t K e y > < D i a g r a m O b j e c t K e y > < K e y > M e a s u r e s \ O v e r a l l     A v e r a g e   d i s c h a r g e s \ T a g I n f o \ F o r m u l a < / K e y > < / D i a g r a m O b j e c t K e y > < D i a g r a m O b j e c t K e y > < K e y > M e a s u r e s \ M i n i m u m   A g e < / K e y > < / D i a g r a m O b j e c t K e y > < D i a g r a m O b j e c t K e y > < K e y > M e a s u r e s \ M i n i m u m   A g e \ T a g I n f o \ F o r m u l a < / K e y > < / D i a g r a m O b j e c t K e y > < D i a g r a m O b j e c t K e y > < K e y > M e a s u r e s \ M a x i m u m   A g e < / K e y > < / D i a g r a m O b j e c t K e y > < D i a g r a m O b j e c t K e y > < K e y > M e a s u r e s \ M a x i m u m   A g e \ T a g I n f o \ F o r m u l a < / K e y > < / D i a g r a m O b j e c t K e y > < D i a g r a m O b j e c t K e y > < K e y > C o l u m n s \ P a t i e n t _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D O B < / K e y > < / D i a g r a m O b j e c t K e y > < D i a g r a m O b j e c t K e y > < K e y > C o l u m n s \ C l e a n e d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O v e r a l l     A v e r a g e   d i s c h a r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v e r a l l     A v e r a g e   d i s c h a r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i m u m   A g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i n i m u m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A g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i m u m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e a n e d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A d m i s s i o n s < / K e y > < / D i a g r a m O b j e c t K e y > < D i a g r a m O b j e c t K e y > < K e y > M e a s u r e s \ T o t a l   A d m i s s i o n s \ T a g I n f o \ F o r m u l a < / K e y > < / D i a g r a m O b j e c t K e y > < D i a g r a m O b j e c t K e y > < K e y > M e a s u r e s \ T o t a l   A d m i s s i o n s \ T a g I n f o \ V a l u e < / K e y > < / D i a g r a m O b j e c t K e y > < D i a g r a m O b j e c t K e y > < K e y > M e a s u r e s \ N e t   T r a f f i c < / K e y > < / D i a g r a m O b j e c t K e y > < D i a g r a m O b j e c t K e y > < K e y > M e a s u r e s \ N e t   T r a f f i c \ T a g I n f o \ F o r m u l a < / K e y > < / D i a g r a m O b j e c t K e y > < D i a g r a m O b j e c t K e y > < K e y > M e a s u r e s \ N e t   T r a f f i c \ T a g I n f o \ V a l u e < / K e y > < / D i a g r a m O b j e c t K e y > < D i a g r a m O b j e c t K e y > < K e y > M e a s u r e s \ U n i q u e   d a y s < / K e y > < / D i a g r a m O b j e c t K e y > < D i a g r a m O b j e c t K e y > < K e y > M e a s u r e s \ U n i q u e   d a y s \ T a g I n f o \ F o r m u l a < / K e y > < / D i a g r a m O b j e c t K e y > < D i a g r a m O b j e c t K e y > < K e y > M e a s u r e s \ U n i q u e   d a y s \ T a g I n f o \ V a l u e < / K e y > < / D i a g r a m O b j e c t K e y > < D i a g r a m O b j e c t K e y > < K e y > M e a s u r e s \ A v e r a g e   a d m i s s i o n s   p e r   d a y < / K e y > < / D i a g r a m O b j e c t K e y > < D i a g r a m O b j e c t K e y > < K e y > M e a s u r e s \ A v e r a g e   a d m i s s i o n s   p e r   d a y \ T a g I n f o \ F o r m u l a < / K e y > < / D i a g r a m O b j e c t K e y > < D i a g r a m O b j e c t K e y > < K e y > M e a s u r e s \ A v e r a g e   a d m i s s i o n s   p e r   d a y \ T a g I n f o \ V a l u e < / K e y > < / D i a g r a m O b j e c t K e y > < D i a g r a m O b j e c t K e y > < K e y > M e a s u r e s \ A v e r a g e   D i s c h a r g e s   p e r   d a y < / K e y > < / D i a g r a m O b j e c t K e y > < D i a g r a m O b j e c t K e y > < K e y > M e a s u r e s \ A v e r a g e   D i s c h a r g e s   p e r   d a y \ T a g I n f o \ F o r m u l a < / K e y > < / D i a g r a m O b j e c t K e y > < D i a g r a m O b j e c t K e y > < K e y > M e a s u r e s \ A v e r a g e   D i s c h a r g e s   p e r   d a y \ T a g I n f o \ V a l u e < / K e y > < / D i a g r a m O b j e c t K e y > < D i a g r a m O b j e c t K e y > < K e y > M e a s u r e s \ U n i q u e _ d i s c h a r g e _ d a y s < / K e y > < / D i a g r a m O b j e c t K e y > < D i a g r a m O b j e c t K e y > < K e y > M e a s u r e s \ U n i q u e _ d i s c h a r g e _ d a y s \ T a g I n f o \ F o r m u l a < / K e y > < / D i a g r a m O b j e c t K e y > < D i a g r a m O b j e c t K e y > < K e y > M e a s u r e s \ U n i q u e _ d i s c h a r g e _ d a y s \ T a g I n f o \ V a l u e < / K e y > < / D i a g r a m O b j e c t K e y > < D i a g r a m O b j e c t K e y > < K e y > C o l u m n s \ H o s p i t a l _ I D < / K e y > < / D i a g r a m O b j e c t K e y > < D i a g r a m O b j e c t K e y > < K e y > C o l u m n s \ P a t i e n t _ I D < / K e y > < / D i a g r a m O b j e c t K e y > < D i a g r a m O b j e c t K e y > < K e y > C o l u m n s \ A d m i s s i o n _ D a t e < / K e y > < / D i a g r a m O b j e c t K e y > < D i a g r a m O b j e c t K e y > < K e y > C o l u m n s \ A c t i o n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A d m i s s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A d m i s s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d m i s s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T r a f f i c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T r a f f i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T r a f f i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d a y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U n i q u e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d m i s s i o n s   p e r   d a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a d m i s s i o n s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d m i s s i o n s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i s c h a r g e s   p e r   d a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r a g e   D i s c h a r g e s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i s c h a r g e s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_ d i s c h a r g e _ d a y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U n i q u e _ d i s c h a r g e _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_ d i s c h a r g e _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s s i o n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o n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b l _ p a t i e n t _ c e n s u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s u s D a t e < / s t r i n g > < / k e y > < v a l u e > < i n t > 1 6 7 < / i n t > < / v a l u e > < / i t e m > < i t e m > < k e y > < s t r i n g > R e s i d e n t N u m b e r < / s t r i n g > < / k e y > < v a l u e > < i n t > 2 1 1 < / i n t > < / v a l u e > < / i t e m > < i t e m > < k e y > < s t r i n g > R o o m R a t e T y p e D e s c r i p t i o n < / s t r i n g > < / k e y > < v a l u e > < i n t > 3 0 8 < / i n t > < / v a l u e > < / i t e m > < i t e m > < k e y > < s t r i n g > F a c i l i t y C o d e < / s t r i n g > < / k e y > < v a l u e > < i n t > 1 6 7 < / i n t > < / v a l u e > < / i t e m > < i t e m > < k e y > < s t r i n g > C e n s u s S t a t u s D e s c r i p t i o n < / s t r i n g > < / k e y > < v a l u e > < i n t > 2 9 2 < / i n t > < / v a l u e > < / i t e m > < i t e m > < k e y > < s t r i n g > C e n s u s S t a t u s T y p e < / s t r i n g > < / k e y > < v a l u e > < i n t > 2 3 0 < / i n t > < / v a l u e > < / i t e m > < i t e m > < k e y > < s t r i n g > P a y e r C o d e < / s t r i n g > < / k e y > < v a l u e > < i n t > 1 5 6 < / i n t > < / v a l u e > < / i t e m > < i t e m > < k e y > < s t r i n g > A d m i t t e d F r o m < / s t r i n g > < / k e y > < v a l u e > < i n t > 1 8 5 < / i n t > < / v a l u e > < / i t e m > < i t e m > < k e y > < s t r i n g > T r a n s a c t i o n T y p e < / s t r i n g > < / k e y > < v a l u e > < i n t > 2 0 6 < / i n t > < / v a l u e > < / i t e m > < i t e m > < k e y > < s t r i n g > D i s c h a r g e d T o < / s t r i n g > < / k e y > < v a l u e > < i n t > 1 8 1 < / i n t > < / v a l u e > < / i t e m > < i t e m > < k e y > < s t r i n g > D a i l y R o o m R a t e < / s t r i n g > < / k e y > < v a l u e > < i n t > 2 0 1 < / i n t > < / v a l u e > < / i t e m > < i t e m > < k e y > < s t r i n g > I s P P S U s e d D a y < / s t r i n g > < / k e y > < v a l u e > < i n t > 1 9 9 < / i n t > < / v a l u e > < / i t e m > < i t e m > < k e y > < s t r i n g > I s P P S S k i p D a y < / s t r i n g > < / k e y > < v a l u e > < i n t > 1 9 1 < / i n t > < / v a l u e > < / i t e m > < i t e m > < k e y > < s t r i n g > P P S U s e d D a y s < / s t r i n g > < / k e y > < v a l u e > < i n t > 1 9 3 < / i n t > < / v a l u e > < / i t e m > < i t e m > < k e y > < s t r i n g > P P S S k i p D a y s < / s t r i n g > < / k e y > < v a l u e > < i n t > 1 8 5 < / i n t > < / v a l u e > < / i t e m > < i t e m > < k e y > < s t r i n g > P P S P r i o r U s e d D a y s < / s t r i n g > < / k e y > < v a l u e > < i n t > 2 3 9 < / i n t > < / v a l u e > < / i t e m > < i t e m > < k e y > < s t r i n g > P P S R e m a i n i n g D a y s < / s t r i n g > < / k e y > < v a l u e > < i n t > 2 4 7 < / i n t > < / v a l u e > < / i t e m > < / C o l u m n W i d t h s > < C o l u m n D i s p l a y I n d e x > < i t e m > < k e y > < s t r i n g > C e n s u s D a t e < / s t r i n g > < / k e y > < v a l u e > < i n t > 0 < / i n t > < / v a l u e > < / i t e m > < i t e m > < k e y > < s t r i n g > R e s i d e n t N u m b e r < / s t r i n g > < / k e y > < v a l u e > < i n t > 1 < / i n t > < / v a l u e > < / i t e m > < i t e m > < k e y > < s t r i n g > R o o m R a t e T y p e D e s c r i p t i o n < / s t r i n g > < / k e y > < v a l u e > < i n t > 2 < / i n t > < / v a l u e > < / i t e m > < i t e m > < k e y > < s t r i n g > F a c i l i t y C o d e < / s t r i n g > < / k e y > < v a l u e > < i n t > 3 < / i n t > < / v a l u e > < / i t e m > < i t e m > < k e y > < s t r i n g > C e n s u s S t a t u s D e s c r i p t i o n < / s t r i n g > < / k e y > < v a l u e > < i n t > 4 < / i n t > < / v a l u e > < / i t e m > < i t e m > < k e y > < s t r i n g > C e n s u s S t a t u s T y p e < / s t r i n g > < / k e y > < v a l u e > < i n t > 5 < / i n t > < / v a l u e > < / i t e m > < i t e m > < k e y > < s t r i n g > P a y e r C o d e < / s t r i n g > < / k e y > < v a l u e > < i n t > 6 < / i n t > < / v a l u e > < / i t e m > < i t e m > < k e y > < s t r i n g > A d m i t t e d F r o m < / s t r i n g > < / k e y > < v a l u e > < i n t > 7 < / i n t > < / v a l u e > < / i t e m > < i t e m > < k e y > < s t r i n g > T r a n s a c t i o n T y p e < / s t r i n g > < / k e y > < v a l u e > < i n t > 8 < / i n t > < / v a l u e > < / i t e m > < i t e m > < k e y > < s t r i n g > D i s c h a r g e d T o < / s t r i n g > < / k e y > < v a l u e > < i n t > 9 < / i n t > < / v a l u e > < / i t e m > < i t e m > < k e y > < s t r i n g > D a i l y R o o m R a t e < / s t r i n g > < / k e y > < v a l u e > < i n t > 1 0 < / i n t > < / v a l u e > < / i t e m > < i t e m > < k e y > < s t r i n g > I s P P S U s e d D a y < / s t r i n g > < / k e y > < v a l u e > < i n t > 1 1 < / i n t > < / v a l u e > < / i t e m > < i t e m > < k e y > < s t r i n g > I s P P S S k i p D a y < / s t r i n g > < / k e y > < v a l u e > < i n t > 1 2 < / i n t > < / v a l u e > < / i t e m > < i t e m > < k e y > < s t r i n g > P P S U s e d D a y s < / s t r i n g > < / k e y > < v a l u e > < i n t > 1 3 < / i n t > < / v a l u e > < / i t e m > < i t e m > < k e y > < s t r i n g > P P S S k i p D a y s < / s t r i n g > < / k e y > < v a l u e > < i n t > 1 4 < / i n t > < / v a l u e > < / i t e m > < i t e m > < k e y > < s t r i n g > P P S P r i o r U s e d D a y s < / s t r i n g > < / k e y > < v a l u e > < i n t > 1 5 < / i n t > < / v a l u e > < / i t e m > < i t e m > < k e y > < s t r i n g > P P S R e m a i n i n g D a y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a 6 1 9 f 3 f - e b 8 e - 4 5 b 7 - 8 6 9 3 - 1 4 e 7 e 3 2 d f a f f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i t e m > < M e a s u r e N a m e > T o p   3   H o s p i t a l s < / M e a s u r e N a m e > < D i s p l a y N a m e > T o p   3   H o s p i t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2 c 6 9 e b d - 8 f f c - 4 2 c 2 - b 3 7 5 - f 7 0 8 b 3 d 0 2 4 f f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i t e m > < M e a s u r e N a m e > T o p   3   H o s p i t a l s < / M e a s u r e N a m e > < D i s p l a y N a m e > T o p   3   H o s p i t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b l _ p a t i e n t _ n a m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p a t i e n t _ c e n s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l a b o r _ h o u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i n s u r a n c e _ m a p p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h o u r l y _ w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h o p s i t a l _ m a p p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d i s c h a r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d a i l y _ c e n s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b u d g e t _ c e n s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a d m i s s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2 6 7 f 8 9 1 - d 9 b 0 - 4 0 c 1 - a 4 b b - f 8 f b 3 d c 5 4 b 0 f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b l _ d a i l y _ c e n s u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s p i t a l _ I D < / s t r i n g > < / k e y > < v a l u e > < i n t > 1 6 0 < / i n t > < / v a l u e > < / i t e m > < i t e m > < k e y > < s t r i n g > D a t e < / s t r i n g > < / k e y > < v a l u e > < i n t > 9 3 < / i n t > < / v a l u e > < / i t e m > < i t e m > < k e y > < s t r i n g > I n s u r a n c e _ C o d e < / s t r i n g > < / k e y > < v a l u e > < i n t > 2 0 6 < / i n t > < / v a l u e > < / i t e m > < i t e m > < k e y > < s t r i n g > P a t i e n t _ C o u n t < / s t r i n g > < / k e y > < v a l u e > < i n t > 1 8 5 < / i n t > < / v a l u e > < / i t e m > < / C o l u m n W i d t h s > < C o l u m n D i s p l a y I n d e x > < i t e m > < k e y > < s t r i n g > H o s p i t a l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I n s u r a n c e _ C o d e < / s t r i n g > < / k e y > < v a l u e > < i n t > 2 < / i n t > < / v a l u e > < / i t e m > < i t e m > < k e y > < s t r i n g > P a t i e n t _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3 2 9 0 d d 5 - 0 4 a 4 - 4 d a 2 - 8 5 e 6 - 8 8 c 5 f 8 a 2 b 8 6 f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b l _ h o p s i t a l _ m a p p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s p i t a l _ I D < / s t r i n g > < / k e y > < v a l u e > < i n t > 1 6 0 < / i n t > < / v a l u e > < / i t e m > < i t e m > < k e y > < s t r i n g > H o s p i t a l _ N a m e < / s t r i n g > < / k e y > < v a l u e > < i n t > 1 9 7 < / i n t > < / v a l u e > < / i t e m > < i t e m > < k e y > < s t r i n g > R e g i o n < / s t r i n g > < / k e y > < v a l u e > < i n t > 1 1 6 < / i n t > < / v a l u e > < / i t e m > < i t e m > < k e y > < s t r i n g > B e d C o u n t < / s t r i n g > < / k e y > < v a l u e > < i n t > 1 4 4 < / i n t > < / v a l u e > < / i t e m > < / C o l u m n W i d t h s > < C o l u m n D i s p l a y I n d e x > < i t e m > < k e y > < s t r i n g > H o s p i t a l _ I D < / s t r i n g > < / k e y > < v a l u e > < i n t > 0 < / i n t > < / v a l u e > < / i t e m > < i t e m > < k e y > < s t r i n g > H o s p i t a l _ N a m e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B e d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4 d d f f 1 0 - 7 3 8 5 - 4 4 5 2 - 8 6 6 4 - 7 2 b a 3 8 4 b 6 1 2 5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T r u e < / V i s i b l e > < / i t e m > < i t e m > < M e a s u r e N a m e > A v e r a g e   a d m i s s i o n s   p e r   d a y < / M e a s u r e N a m e > < D i s p l a y N a m e > A v e r a g e   a d m i s s i o n s   p e r   d a y < / D i s p l a y N a m e > < V i s i b l e > T r u e < / V i s i b l e > < / i t e m > < i t e m > < M e a s u r e N a m e > A v e r a g e   D i s c h a r g e s   p e r   d a y < / M e a s u r e N a m e > < D i s p l a y N a m e > A v e r a g e   D i s c h a r g e s   p e r   d a y < / D i s p l a y N a m e > < V i s i b l e > T r u e < / V i s i b l e > < / i t e m > < i t e m > < M e a s u r e N a m e > U n i q u e _ d i s c h a r g e _ d a y s < / M e a s u r e N a m e > < D i s p l a y N a m e > U n i q u e _ d i s c h a r g e _ d a y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9 7 b a 2 d b - f 1 9 6 - 4 f 0 e - 9 b 8 7 - 3 9 7 2 f 3 7 8 a 7 c 3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6 2 c b 6 6 c - 7 3 b b - 4 e 9 d - 8 2 e c - 7 3 f e 4 4 5 8 a 0 f 3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T r u e < / V i s i b l e > < / i t e m > < i t e m > < M e a s u r e N a m e > M a x i m u m   A g e < / M e a s u r e N a m e > < D i s p l a y N a m e > M a x i m u m   A g e < / D i s p l a y N a m e > < V i s i b l e > T r u e < / V i s i b l e > < / i t e m > < i t e m > < M e a s u r e N a m e > T o p   3   H o s p i t a l s < / M e a s u r e N a m e > < D i s p l a y N a m e > T o p   3   H o s p i t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6 b 2 5 2 0 f - d 2 9 7 - 4 3 8 7 - 9 3 b 8 - e 4 a 7 0 e 1 c 5 e c 3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L a t e s t D i s c h a r g e s < / M e a s u r e N a m e > < D i s p l a y N a m e > L a t e s t D i s c h a r g e s < / D i s p l a y N a m e > < V i s i b l e > T r u e < / V i s i b l e > < / i t e m > < i t e m > < M e a s u r e N a m e > O v e r a l l _ A v e r a g e _ D i s c h a r g e s _ P e r _ D a y < / M e a s u r e N a m e > < D i s p l a y N a m e > O v e r a l l _ A v e r a g e _ D i s c h a r g e s _ P e r _ D a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8 7 6 9 3 d 7 - 8 8 c b - 4 7 4 e - 9 f 9 1 - 9 8 c 2 0 2 9 4 3 8 d d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b l _ i n s u r a n c e _ m a p p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s u r a n c e _ C o d e < / s t r i n g > < / k e y > < v a l u e > < i n t > 2 0 6 < / i n t > < / v a l u e > < / i t e m > < i t e m > < k e y > < s t r i n g > I n s u r a n c e _ C o m p a n y < / s t r i n g > < / k e y > < v a l u e > < i n t > 2 4 8 < / i n t > < / v a l u e > < / i t e m > < / C o l u m n W i d t h s > < C o l u m n D i s p l a y I n d e x > < i t e m > < k e y > < s t r i n g > I n s u r a n c e _ C o d e < / s t r i n g > < / k e y > < v a l u e > < i n t > 0 < / i n t > < / v a l u e > < / i t e m > < i t e m > < k e y > < s t r i n g > I n s u r a n c e _ C o m p a n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0 6 d 5 8 2 2 - 4 2 0 a - 4 1 f 6 - b 7 6 3 - 2 4 9 7 7 6 9 c 3 3 4 6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T r u e < / V i s i b l e > < / i t e m > < i t e m > < M e a s u r e N a m e > M i n i m u m   A g e < / M e a s u r e N a m e > < D i s p l a y N a m e > M i n i m u m   A g e < / D i s p l a y N a m e > < V i s i b l e > T r u e < / V i s i b l e > < / i t e m > < i t e m > < M e a s u r e N a m e > M a x i m u m   A g e < / M e a s u r e N a m e > < D i s p l a y N a m e > M a x i m u m   A g e < / D i s p l a y N a m e > < V i s i b l e > T r u e < / V i s i b l e > < / i t e m > < i t e m > < M e a s u r e N a m e > T o p   3   H o s p i t a l s < / M e a s u r e N a m e > < D i s p l a y N a m e > T o p   3   H o s p i t a l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b l _ d i s c h a r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s p i t a l _ I D < / s t r i n g > < / k e y > < v a l u e > < i n t > 1 6 0 < / i n t > < / v a l u e > < / i t e m > < i t e m > < k e y > < s t r i n g > P a t i e n t _ I D < / s t r i n g > < / k e y > < v a l u e > < i n t > 1 4 9 < / i n t > < / v a l u e > < / i t e m > < i t e m > < k e y > < s t r i n g > D i s c h a r g e _ D a t e < / s t r i n g > < / k e y > < v a l u e > < i n t > 2 0 3 < / i n t > < / v a l u e > < / i t e m > < i t e m > < k e y > < s t r i n g > A c t i o n _ T y p e < / s t r i n g > < / k e y > < v a l u e > < i n t > 1 6 7 < / i n t > < / v a l u e > < / i t e m > < / C o l u m n W i d t h s > < C o l u m n D i s p l a y I n d e x > < i t e m > < k e y > < s t r i n g > H o s p i t a l _ I D < / s t r i n g > < / k e y > < v a l u e > < i n t > 0 < / i n t > < / v a l u e > < / i t e m > < i t e m > < k e y > < s t r i n g > P a t i e n t _ I D < / s t r i n g > < / k e y > < v a l u e > < i n t > 1 < / i n t > < / v a l u e > < / i t e m > < i t e m > < k e y > < s t r i n g > D i s c h a r g e _ D a t e < / s t r i n g > < / k e y > < v a l u e > < i n t > 2 < / i n t > < / v a l u e > < / i t e m > < i t e m > < k e y > < s t r i n g > A c t i o n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b l _ a d m i s s i o n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4 c b a c 6 1 8 - 8 8 b 9 - 4 a 3 a - 8 2 c 2 - b 0 0 e 6 a 5 a f 4 9 a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T r u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b l _ b u d g e t _ c e n s u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s p i t a l _ I D < / s t r i n g > < / k e y > < v a l u e > < i n t > 1 6 0 < / i n t > < / v a l u e > < / i t e m > < i t e m > < k e y > < s t r i n g > R E L < / s t r i n g > < / k e y > < v a l u e > < i n t > 9 0 < / i n t > < / v a l u e > < / i t e m > < i t e m > < k e y > < s t r i n g > U N I < / s t r i n g > < / k e y > < v a l u e > < i n t > 8 5 < / i n t > < / v a l u e > < / i t e m > < i t e m > < k e y > < s t r i n g > S T A < / s t r i n g > < / k e y > < v a l u e > < i n t > 8 9 < / i n t > < / v a l u e > < / i t e m > < i t e m > < k e y > < s t r i n g > H D F < / s t r i n g > < / k e y > < v a l u e > < i n t > 9 2 < / i n t > < / v a l u e > < / i t e m > < i t e m > < k e y > < s t r i n g > I C I C I < / s t r i n g > < / k e y > < v a l u e > < i n t > 9 7 < / i n t > < / v a l u e > < / i t e m > < i t e m > < k e y > < s t r i n g > L I C < / s t r i n g > < / k e y > < v a l u e > < i n t > 8 1 < / i n t > < / v a l u e > < / i t e m > < / C o l u m n W i d t h s > < C o l u m n D i s p l a y I n d e x > < i t e m > < k e y > < s t r i n g > H o s p i t a l _ I D < / s t r i n g > < / k e y > < v a l u e > < i n t > 0 < / i n t > < / v a l u e > < / i t e m > < i t e m > < k e y > < s t r i n g > R E L < / s t r i n g > < / k e y > < v a l u e > < i n t > 1 < / i n t > < / v a l u e > < / i t e m > < i t e m > < k e y > < s t r i n g > U N I < / s t r i n g > < / k e y > < v a l u e > < i n t > 2 < / i n t > < / v a l u e > < / i t e m > < i t e m > < k e y > < s t r i n g > S T A < / s t r i n g > < / k e y > < v a l u e > < i n t > 3 < / i n t > < / v a l u e > < / i t e m > < i t e m > < k e y > < s t r i n g > H D F < / s t r i n g > < / k e y > < v a l u e > < i n t > 4 < / i n t > < / v a l u e > < / i t e m > < i t e m > < k e y > < s t r i n g > I C I C I < / s t r i n g > < / k e y > < v a l u e > < i n t > 5 < / i n t > < / v a l u e > < / i t e m > < i t e m > < k e y > < s t r i n g > L I C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5 e 1 5 6 5 e - b b 1 3 - 4 7 2 e - b 5 8 b - 0 6 2 2 d 7 2 e 0 a 8 6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L a t e s t D i s c h a r g e s < / M e a s u r e N a m e > < D i s p l a y N a m e > L a t e s t D i s c h a r g e s < / D i s p l a y N a m e > < V i s i b l e > F a l s e < / V i s i b l e > < / i t e m > < i t e m > < M e a s u r e N a m e > O v e r a l l _ A v e r a g e _ D i s c h a r g e s _ P e r _ D a y < / M e a s u r e N a m e > < D i s p l a y N a m e > O v e r a l l _ A v e r a g e _ D i s c h a r g e s _ P e r _ D a y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p a t i e n t _ n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a t i e n t _ n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p a t i e n t _ c e n s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p a t i e n t _ c e n s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u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d e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R a t e T y p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u s S t a t u s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s u s S t a t u s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e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t t e d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d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o o m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P S U s e d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P P S S k i p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S U s e d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S S k i p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S P r i o r U s e d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S R e m a i n i n g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l a b o r _ h o u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l a b o r _ h o u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u n c h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P u n c h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e d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i n s u r a n c e _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i n s u r a n c e _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h o u r l y _ w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h o u r l y _ w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_ W a g e _ _ _ _ h r _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h o p s i t a l _ m a p p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h o p s i t a l _ m a p p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i s c h a r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i s c h a r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d a i l y _ c e n s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d a i l y _ c e n s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b u d g e t _ c e n s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b u d g e t _ c e n s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D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C I C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s s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8 7 6 7 e d 8 - b 8 6 8 - 4 9 a b - a 0 c 3 - 1 2 4 7 b 9 f 9 d 8 a d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9 4 b 3 b c 0 - d 2 c d - 4 d c c - b d 3 5 - 4 b 3 f 6 f d 1 7 9 0 3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f c 9 b 7 2 e a - a 5 0 8 - 4 3 8 1 - 8 c d f - 2 6 9 c 4 7 2 c 3 8 2 f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b l _ h o u r l y _ w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s p i t a l < / s t r i n g > < / k e y > < v a l u e > < i n t > 1 2 6 < / i n t > < / v a l u e > < / i t e m > < i t e m > < k e y > < s t r i n g > P o s t i o n < / s t r i n g > < / k e y > < v a l u e > < i n t > 1 2 0 < / i n t > < / v a l u e > < / i t e m > < i t e m > < k e y > < s t r i n g > H o u r l y _ W a g e _ _ _ _ h r _ < / s t r i n g > < / k e y > < v a l u e > < i n t > 2 5 8 < / i n t > < / v a l u e > < / i t e m > < / C o l u m n W i d t h s > < C o l u m n D i s p l a y I n d e x > < i t e m > < k e y > < s t r i n g > H o s p i t a l < / s t r i n g > < / k e y > < v a l u e > < i n t > 0 < / i n t > < / v a l u e > < / i t e m > < i t e m > < k e y > < s t r i n g > P o s t i o n < / s t r i n g > < / k e y > < v a l u e > < i n t > 1 < / i n t > < / v a l u e > < / i t e m > < i t e m > < k e y > < s t r i n g > H o u r l y _ W a g e _ _ _ _ h r _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7 1 d 2 7 4 e - b e 8 2 - 4 6 3 9 - 9 5 2 1 - 6 3 6 6 6 c 0 6 8 8 3 0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t b l _ p a t i e n t _ n a m e s , t b l _ p a t i e n t _ c e n s u s , t b l _ l a b o r _ h o u r s , t b l _ i n s u r a n c e _ m a p p i n g , t b l _ h o u r l y _ w a g e s , t b l _ h o p s i t a l _ m a p p i n g , t b l _ d i s c h a r g e s , t b l _ d a i l y _ c e n s u s , t b l _ b u d g e t _ c e n s u s , t b l _ a d m i s s i o n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t b l _ p a t i e n t _ n a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_ I D < / s t r i n g > < / k e y > < v a l u e > < i n t > 1 4 9 < / i n t > < / v a l u e > < / i t e m > < i t e m > < k e y > < s t r i n g > N a m e < / s t r i n g > < / k e y > < v a l u e > < i n t > 1 0 6 < / i n t > < / v a l u e > < / i t e m > < i t e m > < k e y > < s t r i n g > G e n d e r < / s t r i n g > < / k e y > < v a l u e > < i n t > 1 1 9 < / i n t > < / v a l u e > < / i t e m > < i t e m > < k e y > < s t r i n g > D O B < / s t r i n g > < / k e y > < v a l u e > < i n t > 9 5 < / i n t > < / v a l u e > < / i t e m > < i t e m > < k e y > < s t r i n g > C l e a n e d   n a m e < / s t r i n g > < / k e y > < v a l u e > < i n t > 1 8 9 < / i n t > < / v a l u e > < / i t e m > < / C o l u m n W i d t h s > < C o l u m n D i s p l a y I n d e x > < i t e m > < k e y > < s t r i n g > P a t i e n t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O B < / s t r i n g > < / k e y > < v a l u e > < i n t > 3 < / i n t > < / v a l u e > < / i t e m > < i t e m > < k e y > < s t r i n g > C l e a n e d  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1 3 0 8 b 2 6 - 2 6 5 0 - 4 7 7 7 - a 1 a f - b 7 f 6 d 1 6 d c a 9 4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T r u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i t e m > < M e a s u r e N a m e > T o p   3   H o s p i t a l s < / M e a s u r e N a m e > < D i s p l a y N a m e > T o p   3   H o s p i t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b 8 a d a a f - 2 a a b - 4 e 7 c - a b 3 4 - b 5 6 8 9 1 7 5 b 8 a 2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i t e m > < M e a s u r e N a m e > T o p   3   H o s p i t a l s < / M e a s u r e N a m e > < D i s p l a y N a m e > T o p   3   H o s p i t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9 8 4 7 8 6 8 - 1 2 c 2 - 4 d 0 a - 9 f 5 0 - b 2 d b 5 c 3 7 f 7 e d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c 5 1 7 9 5 8 - b a b 5 - 4 a b 9 - 8 7 c 2 - a 7 6 c 4 2 c e b 6 8 2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T r u e < / V i s i b l e > < / i t e m > < i t e m > < M e a s u r e N a m e > A v e r a g e   D i s c h a r g e s   p e r   d a y < / M e a s u r e N a m e > < D i s p l a y N a m e > A v e r a g e   D i s c h a r g e s   p e r   d a y < / D i s p l a y N a m e > < V i s i b l e > T r u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L a t e s t D i s c h a r g e s < / M e a s u r e N a m e > < D i s p l a y N a m e > L a t e s t D i s c h a r g e s < / D i s p l a y N a m e > < V i s i b l e > F a l s e < / V i s i b l e > < / i t e m > < i t e m > < M e a s u r e N a m e > O v e r a l l _ A v e r a g e _ D i s c h a r g e s _ P e r _ D a y < / M e a s u r e N a m e > < D i s p l a y N a m e > O v e r a l l _ A v e r a g e _ D i s c h a r g e s _ P e r _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7 T 1 6 : 3 5 : 5 7 . 7 0 4 4 9 4 3 + 0 5 : 3 0 < / L a s t P r o c e s s e d T i m e > < / D a t a M o d e l i n g S a n d b o x . S e r i a l i z e d S a n d b o x E r r o r C a c h e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0 5 7 1 c 7 3 - f f 4 b - 4 d 7 a - b 6 0 0 - 1 0 8 9 4 7 b a 4 2 4 4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t b l _ l a b o r _ h o u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C o d e < / s t r i n g > < / k e y > < v a l u e > < i n t > 2 0 9 < / i n t > < / v a l u e > < / i t e m > < i t e m > < k e y > < s t r i n g > N a m e < / s t r i n g > < / k e y > < v a l u e > < i n t > 1 0 6 < / i n t > < / v a l u e > < / i t e m > < i t e m > < k e y > < s t r i n g > G e n d e r < / s t r i n g > < / k e y > < v a l u e > < i n t > 1 1 9 < / i n t > < / v a l u e > < / i t e m > < i t e m > < k e y > < s t r i n g > I n P u n c h T i m e < / s t r i n g > < / k e y > < v a l u e > < i n t > 1 7 5 < / i n t > < / v a l u e > < / i t e m > < i t e m > < k e y > < s t r i n g > O u t P u n c h T i m e < / s t r i n g > < / k e y > < v a l u e > < i n t > 1 9 2 < / i n t > < / v a l u e > < / i t e m > < i t e m > < k e y > < s t r i n g > H o u r s < / s t r i n g > < / k e y > < v a l u e > < i n t > 1 0 5 < / i n t > < / v a l u e > < / i t e m > < i t e m > < k e y > < s t r i n g > H o s p i t a l _ I D < / s t r i n g > < / k e y > < v a l u e > < i n t > 1 6 0 < / i n t > < / v a l u e > < / i t e m > < i t e m > < k e y > < s t r i n g > P o s i t i o n < / s t r i n g > < / k e y > < v a l u e > < i n t > 1 2 5 < / i n t > < / v a l u e > < / i t e m > < i t e m > < k e y > < s t r i n g > C l e a n e d   N a m e < / s t r i n g > < / k e y > < v a l u e > < i n t > 1 9 3 < / i n t > < / v a l u e > < / i t e m > < / C o l u m n W i d t h s > < C o l u m n D i s p l a y I n d e x > < i t e m > < k e y > < s t r i n g > E m p l o y e e _ C o d e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I n P u n c h T i m e < / s t r i n g > < / k e y > < v a l u e > < i n t > 3 < / i n t > < / v a l u e > < / i t e m > < i t e m > < k e y > < s t r i n g > O u t P u n c h T i m e < / s t r i n g > < / k e y > < v a l u e > < i n t > 4 < / i n t > < / v a l u e > < / i t e m > < i t e m > < k e y > < s t r i n g > H o u r s < / s t r i n g > < / k e y > < v a l u e > < i n t > 5 < / i n t > < / v a l u e > < / i t e m > < i t e m > < k e y > < s t r i n g > H o s p i t a l _ I D < / s t r i n g > < / k e y > < v a l u e > < i n t > 6 < / i n t > < / v a l u e > < / i t e m > < i t e m > < k e y > < s t r i n g > P o s i t i o n < / s t r i n g > < / k e y > < v a l u e > < i n t > 7 < / i n t > < / v a l u e > < / i t e m > < i t e m > < k e y > < s t r i n g > C l e a n e d   N a m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9 3 1 c f 7 1 - 9 2 0 9 - 4 e 3 0 - 8 4 4 c - 6 d 2 0 a 4 7 c 5 5 7 7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T r u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i t e m > < M e a s u r e N a m e > T o p   3   H o s p i t a l s < / M e a s u r e N a m e > < D i s p l a y N a m e > T o p   3   H o s p i t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D a t a M a s h u p   x m l n s = " h t t p : / / s c h e m a s . m i c r o s o f t . c o m / D a t a M a s h u p " > A A A A A I g E A A B Q S w M E F A A C A A g A h H Q 4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h H Q 4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0 O F l N E M 3 / g g E A A B o M A A A T A B w A R m 9 y b X V s Y X M v U 2 V j d G l v b j E u b S C i G A A o o B Q A A A A A A A A A A A A A A A A A A A A A A A A A A A D N 1 U F r w j A Y B u B 7 o f + h 5 L T B H O w s P Q y 2 g 4 c 5 M L K L S P m a B h t o 0 6 5 J G U P 2 3 x f r 1 C S t w e w U L 0 V 9 3 8 / P h 2 g F J Z I 1 P M H H 6 9 M 8 j u J I l N D R I p F 5 l U F R M y H U O y J J k 4 r K O E r U A z d 9 R 6 h 6 B X 9 W j y 8 g I Q d B x R 1 6 e 1 3 N M F 7 g 2 X r 1 v F i i + 4 d j f E 1 J m b 3 z v I G u Y H y X H R q H 8 j B l v 1 l C T V M 0 F U L b n 8 3 h u v 0 b V O R N N t p q q r j f Y F L S G l K k K u h h I W m d I r N 5 n h 1 H j F 8 b b 3 P k f b G j M i O U i z 4 o E X s x L x S j 7 H A x c j Z N A a z 6 D l D G 2 s s L R u 8 6 X P T Y i I U J o p 7 t a F g o + l Z + J O e m C + Q c s j n K p h V M Q p X V 0 L b q w 0 J C m d j N i 8 b u O 4 D s 6 J i p 7 9 S R + o L A z o 2 1 l y f P p e u k u c R s F q Z + Y R 1 w Q k M 8 P l P L e Q G N B j i U R l m b q o K 8 6 Q b M o A 6 Q u Z Y X j 1 Z 1 w G g p m 6 Q F y S g P 8 e 4 9 2 s w L x m w 7 b M z g N R 6 u 1 g 9 S 5 7 T Y v 3 C G 8 g 0 2 Q 0 6 n + W D q n 1 q c v k U Q K O Z K N 3 N o t S s Q W m L + C 1 B L A Q I t A B Q A A g A I A I R 0 O F k t 3 t E W p A A A A P Y A A A A S A A A A A A A A A A A A A A A A A A A A A A B D b 2 5 m a W c v U G F j a 2 F n Z S 5 4 b W x Q S w E C L Q A U A A I A C A C E d D h Z D 8 r p q 6 Q A A A D p A A A A E w A A A A A A A A A A A A A A A A D w A A A A W 0 N v b n R l b n R f V H l w Z X N d L n h t b F B L A Q I t A B Q A A g A I A I R 0 O F l N E M 3 / g g E A A B o M A A A T A A A A A A A A A A A A A A A A A O E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d 8 A A A A A A A A h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h Z G 1 p c 3 N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m N 2 Q 1 Y 2 M t Z W Z m M C 0 0 Y T E 4 L W F i N D M t Z j M 3 M D A z M 2 J j O W Q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f Y W R t a X N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5 O j A z O j A w L j Q 3 M T Q 2 M j N a I i A v P j x F b n R y e S B U e X B l P S J G a W x s Q 2 9 s d W 1 u V H l w Z X M i I F Z h b H V l P S J z Q W d J R 0 J n P T 0 i I C 8 + P E V u d H J 5 I F R 5 c G U 9 I k Z p b G x D b 2 x 1 b W 5 O Y W 1 l c y I g V m F s d W U 9 I n N b J n F 1 b 3 Q 7 S G 9 z c G l 0 Y W x f S U Q m c X V v d D s s J n F 1 b 3 Q 7 U G F 0 a W V u d F 9 J R C Z x d W 9 0 O y w m c X V v d D t B Z G 1 p c 3 N p b 2 5 f R G F 0 Z S Z x d W 9 0 O y w m c X V v d D t B Y 3 R p b 2 5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h Z G 1 p c 3 N p b 2 5 z L 0 F 1 d G 9 S Z W 1 v d m V k Q 2 9 s d W 1 u c z E u e 0 h v c 3 B p d G F s X 0 l E L D B 9 J n F 1 b 3 Q 7 L C Z x d W 9 0 O 1 N l Y 3 R p b 2 4 x L 3 R i b F 9 h Z G 1 p c 3 N p b 2 5 z L 0 F 1 d G 9 S Z W 1 v d m V k Q 2 9 s d W 1 u c z E u e 1 B h d G l l b n R f S U Q s M X 0 m c X V v d D s s J n F 1 b 3 Q 7 U 2 V j d G l v b j E v d G J s X 2 F k b W l z c 2 l v b n M v Q X V 0 b 1 J l b W 9 2 Z W R D b 2 x 1 b W 5 z M S 5 7 Q W R t a X N z a W 9 u X 0 R h d G U s M n 0 m c X V v d D s s J n F 1 b 3 Q 7 U 2 V j d G l v b j E v d G J s X 2 F k b W l z c 2 l v b n M v Q X V 0 b 1 J l b W 9 2 Z W R D b 2 x 1 b W 5 z M S 5 7 Q W N 0 a W 9 u X 1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s X 2 F k b W l z c 2 l v b n M v Q X V 0 b 1 J l b W 9 2 Z W R D b 2 x 1 b W 5 z M S 5 7 S G 9 z c G l 0 Y W x f S U Q s M H 0 m c X V v d D s s J n F 1 b 3 Q 7 U 2 V j d G l v b j E v d G J s X 2 F k b W l z c 2 l v b n M v Q X V 0 b 1 J l b W 9 2 Z W R D b 2 x 1 b W 5 z M S 5 7 U G F 0 a W V u d F 9 J R C w x f S Z x d W 9 0 O y w m c X V v d D t T Z W N 0 a W 9 u M S 9 0 Y m x f Y W R t a X N z a W 9 u c y 9 B d X R v U m V t b 3 Z l Z E N v b H V t b n M x L n t B Z G 1 p c 3 N p b 2 5 f R G F 0 Z S w y f S Z x d W 9 0 O y w m c X V v d D t T Z W N 0 a W 9 u M S 9 0 Y m x f Y W R t a X N z a W 9 u c y 9 B d X R v U m V t b 3 Z l Z E N v b H V t b n M x L n t B Y 3 R p b 2 5 f V H l w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F k b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F k b W l z c 2 l v b n M v V G V j a F 9 P b m J v Y X J k a W 5 n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R t a X N z a W 9 u c y 9 k Y m 9 f d G J s X 2 F k b W l z c 2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n V k Z 2 V 0 X 2 N l b n N 1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O D Z m M 2 V i L T J m M z E t N G V m Y y 0 4 M T J l L W F i Z j M 1 Y T Z l N T J i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X 2 J 1 Z G d l d F 9 j Z W 5 z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k 6 M D M 6 M D M u N T U 4 O T M 5 M 1 o i I C 8 + P E V u d H J 5 I F R 5 c G U 9 I k Z p b G x D b 2 x 1 b W 5 U e X B l c y I g V m F s d W U 9 I n N B Z 1 V G Q l F V R k J R P T 0 i I C 8 + P E V u d H J 5 I F R 5 c G U 9 I k Z p b G x D b 2 x 1 b W 5 O Y W 1 l c y I g V m F s d W U 9 I n N b J n F 1 b 3 Q 7 S G 9 z c G l 0 Y W x f S U Q m c X V v d D s s J n F 1 b 3 Q 7 U k V M J n F 1 b 3 Q 7 L C Z x d W 9 0 O 1 V O S S Z x d W 9 0 O y w m c X V v d D t T V E E m c X V v d D s s J n F 1 b 3 Q 7 S E R G J n F 1 b 3 Q 7 L C Z x d W 9 0 O 0 l D S U N J J n F 1 b 3 Q 7 L C Z x d W 9 0 O 0 x J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i d W R n Z X R f Y 2 V u c 3 V z L 0 F 1 d G 9 S Z W 1 v d m V k Q 2 9 s d W 1 u c z E u e 0 h v c 3 B p d G F s X 0 l E L D B 9 J n F 1 b 3 Q 7 L C Z x d W 9 0 O 1 N l Y 3 R p b 2 4 x L 3 R i b F 9 i d W R n Z X R f Y 2 V u c 3 V z L 0 F 1 d G 9 S Z W 1 v d m V k Q 2 9 s d W 1 u c z E u e 1 J F T C w x f S Z x d W 9 0 O y w m c X V v d D t T Z W N 0 a W 9 u M S 9 0 Y m x f Y n V k Z 2 V 0 X 2 N l b n N 1 c y 9 B d X R v U m V t b 3 Z l Z E N v b H V t b n M x L n t V T k k s M n 0 m c X V v d D s s J n F 1 b 3 Q 7 U 2 V j d G l v b j E v d G J s X 2 J 1 Z G d l d F 9 j Z W 5 z d X M v Q X V 0 b 1 J l b W 9 2 Z W R D b 2 x 1 b W 5 z M S 5 7 U 1 R B L D N 9 J n F 1 b 3 Q 7 L C Z x d W 9 0 O 1 N l Y 3 R p b 2 4 x L 3 R i b F 9 i d W R n Z X R f Y 2 V u c 3 V z L 0 F 1 d G 9 S Z W 1 v d m V k Q 2 9 s d W 1 u c z E u e 0 h E R i w 0 f S Z x d W 9 0 O y w m c X V v d D t T Z W N 0 a W 9 u M S 9 0 Y m x f Y n V k Z 2 V 0 X 2 N l b n N 1 c y 9 B d X R v U m V t b 3 Z l Z E N v b H V t b n M x L n t J Q 0 l D S S w 1 f S Z x d W 9 0 O y w m c X V v d D t T Z W N 0 a W 9 u M S 9 0 Y m x f Y n V k Z 2 V 0 X 2 N l b n N 1 c y 9 B d X R v U m V t b 3 Z l Z E N v b H V t b n M x L n t M S U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G J s X 2 J 1 Z G d l d F 9 j Z W 5 z d X M v Q X V 0 b 1 J l b W 9 2 Z W R D b 2 x 1 b W 5 z M S 5 7 S G 9 z c G l 0 Y W x f S U Q s M H 0 m c X V v d D s s J n F 1 b 3 Q 7 U 2 V j d G l v b j E v d G J s X 2 J 1 Z G d l d F 9 j Z W 5 z d X M v Q X V 0 b 1 J l b W 9 2 Z W R D b 2 x 1 b W 5 z M S 5 7 U k V M L D F 9 J n F 1 b 3 Q 7 L C Z x d W 9 0 O 1 N l Y 3 R p b 2 4 x L 3 R i b F 9 i d W R n Z X R f Y 2 V u c 3 V z L 0 F 1 d G 9 S Z W 1 v d m V k Q 2 9 s d W 1 u c z E u e 1 V O S S w y f S Z x d W 9 0 O y w m c X V v d D t T Z W N 0 a W 9 u M S 9 0 Y m x f Y n V k Z 2 V 0 X 2 N l b n N 1 c y 9 B d X R v U m V t b 3 Z l Z E N v b H V t b n M x L n t T V E E s M 3 0 m c X V v d D s s J n F 1 b 3 Q 7 U 2 V j d G l v b j E v d G J s X 2 J 1 Z G d l d F 9 j Z W 5 z d X M v Q X V 0 b 1 J l b W 9 2 Z W R D b 2 x 1 b W 5 z M S 5 7 S E R G L D R 9 J n F 1 b 3 Q 7 L C Z x d W 9 0 O 1 N l Y 3 R p b 2 4 x L 3 R i b F 9 i d W R n Z X R f Y 2 V u c 3 V z L 0 F 1 d G 9 S Z W 1 v d m V k Q 2 9 s d W 1 u c z E u e 0 l D S U N J L D V 9 J n F 1 b 3 Q 7 L C Z x d W 9 0 O 1 N l Y 3 R p b 2 4 x L 3 R i b F 9 i d W R n Z X R f Y 2 V u c 3 V z L 0 F 1 d G 9 S Z W 1 v d m V k Q 2 9 s d W 1 u c z E u e 0 x J Q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J 1 Z G d l d F 9 j Z W 5 z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J 1 Z G d l d F 9 j Z W 5 z d X M v V G V j a F 9 P b m J v Y X J k a W 5 n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n V k Z 2 V 0 X 2 N l b n N 1 c y 9 k Y m 9 f d G J s X 2 J 1 Z G d l d F 9 j Z W 5 z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F p b H l f Y 2 V u c 3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0 N G N m O T g t N D g z M S 0 0 Y j E 3 L W F l N T Y t M D M y Z G Q x Z m I 4 O T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9 k Y W l s e V 9 j Z W 5 z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w O T o w M z o w M y 4 1 N j g y N T Q 2 W i I g L z 4 8 R W 5 0 c n k g V H l w Z T 0 i R m l s b E N v b H V t b l R 5 c G V z I i B W Y W x 1 Z T 0 i c 0 F n a 0 d B Z z 0 9 I i A v P j x F b n R y e S B U e X B l P S J G a W x s Q 2 9 s d W 1 u T m F t Z X M i I F Z h b H V l P S J z W y Z x d W 9 0 O 0 h v c 3 B p d G F s X 0 l E J n F 1 b 3 Q 7 L C Z x d W 9 0 O 0 R h d G U m c X V v d D s s J n F 1 b 3 Q 7 S W 5 z d X J h b m N l X 0 N v Z G U m c X V v d D s s J n F 1 b 3 Q 7 U G F 0 a W V u d F 9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k Y W l s e V 9 j Z W 5 z d X M v Q X V 0 b 1 J l b W 9 2 Z W R D b 2 x 1 b W 5 z M S 5 7 S G 9 z c G l 0 Y W x f S U Q s M H 0 m c X V v d D s s J n F 1 b 3 Q 7 U 2 V j d G l v b j E v d G J s X 2 R h a W x 5 X 2 N l b n N 1 c y 9 B d X R v U m V t b 3 Z l Z E N v b H V t b n M x L n t E Y X R l L D F 9 J n F 1 b 3 Q 7 L C Z x d W 9 0 O 1 N l Y 3 R p b 2 4 x L 3 R i b F 9 k Y W l s e V 9 j Z W 5 z d X M v Q X V 0 b 1 J l b W 9 2 Z W R D b 2 x 1 b W 5 z M S 5 7 S W 5 z d X J h b m N l X 0 N v Z G U s M n 0 m c X V v d D s s J n F 1 b 3 Q 7 U 2 V j d G l v b j E v d G J s X 2 R h a W x 5 X 2 N l b n N 1 c y 9 B d X R v U m V t b 3 Z l Z E N v b H V t b n M x L n t Q Y X R p Z W 5 0 X 0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i b F 9 k Y W l s e V 9 j Z W 5 z d X M v Q X V 0 b 1 J l b W 9 2 Z W R D b 2 x 1 b W 5 z M S 5 7 S G 9 z c G l 0 Y W x f S U Q s M H 0 m c X V v d D s s J n F 1 b 3 Q 7 U 2 V j d G l v b j E v d G J s X 2 R h a W x 5 X 2 N l b n N 1 c y 9 B d X R v U m V t b 3 Z l Z E N v b H V t b n M x L n t E Y X R l L D F 9 J n F 1 b 3 Q 7 L C Z x d W 9 0 O 1 N l Y 3 R p b 2 4 x L 3 R i b F 9 k Y W l s e V 9 j Z W 5 z d X M v Q X V 0 b 1 J l b W 9 2 Z W R D b 2 x 1 b W 5 z M S 5 7 S W 5 z d X J h b m N l X 0 N v Z G U s M n 0 m c X V v d D s s J n F 1 b 3 Q 7 U 2 V j d G l v b j E v d G J s X 2 R h a W x 5 X 2 N l b n N 1 c y 9 B d X R v U m V t b 3 Z l Z E N v b H V t b n M x L n t Q Y X R p Z W 5 0 X 0 N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Z G F p b H l f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Y W l s e V 9 j Z W 5 z d X M v V G V j a F 9 P b m J v Y X J k a W 5 n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F p b H l f Y 2 V u c 3 V z L 2 R i b 1 9 0 Y m x f Z G F p b H l f Y 2 V u c 3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N o Y X J n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W U x N D B h Z i 1 j N m Z i L T R i Y W U t Y m Q 4 M y 0 5 M j M 1 Y T J h Y z Y z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X 2 R p c 2 N o Y X J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w O T o w M z o w M y 4 1 O T Y x M T Y 5 W i I g L z 4 8 R W 5 0 c n k g V H l w Z T 0 i R m l s b E N v b H V t b l R 5 c G V z I i B W Y W x 1 Z T 0 i c 0 F n S U h C Z z 0 9 I i A v P j x F b n R y e S B U e X B l P S J G a W x s Q 2 9 s d W 1 u T m F t Z X M i I F Z h b H V l P S J z W y Z x d W 9 0 O 0 h v c 3 B p d G F s X 0 l E J n F 1 b 3 Q 7 L C Z x d W 9 0 O 1 B h d G l l b n R f S U Q m c X V v d D s s J n F 1 b 3 Q 7 R G l z Y 2 h h c m d l X 0 R h d G U m c X V v d D s s J n F 1 b 3 Q 7 Q W N 0 a W 9 u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Z G l z Y 2 h h c m d l c y 9 B d X R v U m V t b 3 Z l Z E N v b H V t b n M x L n t I b 3 N w a X R h b F 9 J R C w w f S Z x d W 9 0 O y w m c X V v d D t T Z W N 0 a W 9 u M S 9 0 Y m x f Z G l z Y 2 h h c m d l c y 9 B d X R v U m V t b 3 Z l Z E N v b H V t b n M x L n t Q Y X R p Z W 5 0 X 0 l E L D F 9 J n F 1 b 3 Q 7 L C Z x d W 9 0 O 1 N l Y 3 R p b 2 4 x L 3 R i b F 9 k a X N j a G F y Z 2 V z L 0 F 1 d G 9 S Z W 1 v d m V k Q 2 9 s d W 1 u c z E u e 0 R p c 2 N o Y X J n Z V 9 E Y X R l L D J 9 J n F 1 b 3 Q 7 L C Z x d W 9 0 O 1 N l Y 3 R p b 2 4 x L 3 R i b F 9 k a X N j a G F y Z 2 V z L 0 F 1 d G 9 S Z W 1 v d m V k Q 2 9 s d W 1 u c z E u e 0 F j d G l v b l 9 U e X B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i b F 9 k a X N j a G F y Z 2 V z L 0 F 1 d G 9 S Z W 1 v d m V k Q 2 9 s d W 1 u c z E u e 0 h v c 3 B p d G F s X 0 l E L D B 9 J n F 1 b 3 Q 7 L C Z x d W 9 0 O 1 N l Y 3 R p b 2 4 x L 3 R i b F 9 k a X N j a G F y Z 2 V z L 0 F 1 d G 9 S Z W 1 v d m V k Q 2 9 s d W 1 u c z E u e 1 B h d G l l b n R f S U Q s M X 0 m c X V v d D s s J n F 1 b 3 Q 7 U 2 V j d G l v b j E v d G J s X 2 R p c 2 N o Y X J n Z X M v Q X V 0 b 1 J l b W 9 2 Z W R D b 2 x 1 b W 5 z M S 5 7 R G l z Y 2 h h c m d l X 0 R h d G U s M n 0 m c X V v d D s s J n F 1 b 3 Q 7 U 2 V j d G l v b j E v d G J s X 2 R p c 2 N o Y X J n Z X M v Q X V 0 b 1 J l b W 9 2 Z W R D b 2 x 1 b W 5 z M S 5 7 Q W N 0 a W 9 u X 1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k a X N j a G F y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k a X N j a G F y Z 2 V z L 1 R l Y 2 h f T 2 5 i b 2 F y Z G l u Z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N o Y X J n Z X M v Z G J v X 3 R i b F 9 k a X N j a G F y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h v c H N p d G F s X 2 1 h c H B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k 2 M D J h M S 0 1 Y z A 3 L T R j M G I t O W Q z M y 0 3 O G Q 2 Z m M 0 Y W I x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F 9 o b 3 B z a X R h b F 9 t Y X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5 O j A z O j A z L j Y y M j U y N z h a I i A v P j x F b n R y e S B U e X B l P S J G a W x s Q 2 9 s d W 1 u V H l w Z X M i I F Z h b H V l P S J z Q W d Z R 0 F n P T 0 i I C 8 + P E V u d H J 5 I F R 5 c G U 9 I k Z p b G x D b 2 x 1 b W 5 O Y W 1 l c y I g V m F s d W U 9 I n N b J n F 1 b 3 Q 7 S G 9 z c G l 0 Y W x f S U Q m c X V v d D s s J n F 1 b 3 Q 7 S G 9 z c G l 0 Y W x f T m F t Z S Z x d W 9 0 O y w m c X V v d D t S Z W d p b 2 4 m c X V v d D s s J n F 1 b 3 Q 7 Q m V k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a G 9 w c 2 l 0 Y W x f b W F w c G l u Z y 9 B d X R v U m V t b 3 Z l Z E N v b H V t b n M x L n t I b 3 N w a X R h b F 9 J R C w w f S Z x d W 9 0 O y w m c X V v d D t T Z W N 0 a W 9 u M S 9 0 Y m x f a G 9 w c 2 l 0 Y W x f b W F w c G l u Z y 9 B d X R v U m V t b 3 Z l Z E N v b H V t b n M x L n t I b 3 N w a X R h b F 9 O Y W 1 l L D F 9 J n F 1 b 3 Q 7 L C Z x d W 9 0 O 1 N l Y 3 R p b 2 4 x L 3 R i b F 9 o b 3 B z a X R h b F 9 t Y X B w a W 5 n L 0 F 1 d G 9 S Z W 1 v d m V k Q 2 9 s d W 1 u c z E u e 1 J l Z 2 l v b i w y f S Z x d W 9 0 O y w m c X V v d D t T Z W N 0 a W 9 u M S 9 0 Y m x f a G 9 w c 2 l 0 Y W x f b W F w c G l u Z y 9 B d X R v U m V t b 3 Z l Z E N v b H V t b n M x L n t C Z W R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f a G 9 w c 2 l 0 Y W x f b W F w c G l u Z y 9 B d X R v U m V t b 3 Z l Z E N v b H V t b n M x L n t I b 3 N w a X R h b F 9 J R C w w f S Z x d W 9 0 O y w m c X V v d D t T Z W N 0 a W 9 u M S 9 0 Y m x f a G 9 w c 2 l 0 Y W x f b W F w c G l u Z y 9 B d X R v U m V t b 3 Z l Z E N v b H V t b n M x L n t I b 3 N w a X R h b F 9 O Y W 1 l L D F 9 J n F 1 b 3 Q 7 L C Z x d W 9 0 O 1 N l Y 3 R p b 2 4 x L 3 R i b F 9 o b 3 B z a X R h b F 9 t Y X B w a W 5 n L 0 F 1 d G 9 S Z W 1 v d m V k Q 2 9 s d W 1 u c z E u e 1 J l Z 2 l v b i w y f S Z x d W 9 0 O y w m c X V v d D t T Z W N 0 a W 9 u M S 9 0 Y m x f a G 9 w c 2 l 0 Y W x f b W F w c G l u Z y 9 B d X R v U m V t b 3 Z l Z E N v b H V t b n M x L n t C Z W R D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h v c H N p d G F s X 2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h v c H N p d G F s X 2 1 h c H B p b m c v V G V j a F 9 P b m J v Y X J k a W 5 n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a G 9 w c 2 l 0 Y W x f b W F w c G l u Z y 9 k Y m 9 f d G J s X 2 h v c H N p d G F s X 2 1 h c H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a G 9 1 c m x 5 X 3 d h Z 2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R h Y j M 0 Z T k t N z A w O S 0 0 Y j h h L T k 2 Y T g t O D c 5 O G M z N T M 5 Y 2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9 o b 3 V y b H l f d 2 F n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k 6 M D M 6 M D M u N j M 0 N z Y 3 M 1 o i I C 8 + P E V u d H J 5 I F R 5 c G U 9 I k Z p b G x D b 2 x 1 b W 5 U e X B l c y I g V m F s d W U 9 I n N C Z 1 l D I i A v P j x F b n R y e S B U e X B l P S J G a W x s Q 2 9 s d W 1 u T m F t Z X M i I F Z h b H V l P S J z W y Z x d W 9 0 O 0 h v c 3 B p d G F s J n F 1 b 3 Q 7 L C Z x d W 9 0 O 1 B v c 3 R p b 2 4 m c X V v d D s s J n F 1 b 3 Q 7 S G 9 1 c m x 5 X 1 d h Z 2 V f X 1 9 f a H J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h v d X J s e V 9 3 Y W d l c y 9 B d X R v U m V t b 3 Z l Z E N v b H V t b n M x L n t I b 3 N w a X R h b C w w f S Z x d W 9 0 O y w m c X V v d D t T Z W N 0 a W 9 u M S 9 0 Y m x f a G 9 1 c m x 5 X 3 d h Z 2 V z L 0 F 1 d G 9 S Z W 1 v d m V k Q 2 9 s d W 1 u c z E u e 1 B v c 3 R p b 2 4 s M X 0 m c X V v d D s s J n F 1 b 3 Q 7 U 2 V j d G l v b j E v d G J s X 2 h v d X J s e V 9 3 Y W d l c y 9 B d X R v U m V t b 3 Z l Z E N v b H V t b n M x L n t I b 3 V y b H l f V 2 F n Z V 9 f X 1 9 o c l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G J s X 2 h v d X J s e V 9 3 Y W d l c y 9 B d X R v U m V t b 3 Z l Z E N v b H V t b n M x L n t I b 3 N w a X R h b C w w f S Z x d W 9 0 O y w m c X V v d D t T Z W N 0 a W 9 u M S 9 0 Y m x f a G 9 1 c m x 5 X 3 d h Z 2 V z L 0 F 1 d G 9 S Z W 1 v d m V k Q 2 9 s d W 1 u c z E u e 1 B v c 3 R p b 2 4 s M X 0 m c X V v d D s s J n F 1 b 3 Q 7 U 2 V j d G l v b j E v d G J s X 2 h v d X J s e V 9 3 Y W d l c y 9 B d X R v U m V t b 3 Z l Z E N v b H V t b n M x L n t I b 3 V y b H l f V 2 F n Z V 9 f X 1 9 o c l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o b 3 V y b H l f d 2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h v d X J s e V 9 3 Y W d l c y 9 U Z W N o X 0 9 u Y m 9 h c m R p b m d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o b 3 V y b H l f d 2 F n Z X M v Z G J v X 3 R i b F 9 o b 3 V y b H l f d 2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a W 5 z d X J h b m N l X 2 1 h c H B p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Q z Z D Y y O C 0 w M j g 0 L T R l M z A t O T h m M C 1 l Z T g y M W I 2 N 2 I y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X 2 l u c 3 V y Y W 5 j Z V 9 t Y X B w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k 6 M D M 6 M D M u N j Q 2 N j c 0 M 1 o i I C 8 + P E V u d H J 5 I F R 5 c G U 9 I k Z p b G x D b 2 x 1 b W 5 U e X B l c y I g V m F s d W U 9 I n N C Z 1 k 9 I i A v P j x F b n R y e S B U e X B l P S J G a W x s Q 2 9 s d W 1 u T m F t Z X M i I F Z h b H V l P S J z W y Z x d W 9 0 O 0 l u c 3 V y Y W 5 j Z V 9 D b 2 R l J n F 1 b 3 Q 7 L C Z x d W 9 0 O 0 l u c 3 V y Y W 5 j Z V 9 D b 2 1 w Y W 5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l u c 3 V y Y W 5 j Z V 9 t Y X B w a W 5 n L 0 F 1 d G 9 S Z W 1 v d m V k Q 2 9 s d W 1 u c z E u e 0 l u c 3 V y Y W 5 j Z V 9 D b 2 R l L D B 9 J n F 1 b 3 Q 7 L C Z x d W 9 0 O 1 N l Y 3 R p b 2 4 x L 3 R i b F 9 p b n N 1 c m F u Y 2 V f b W F w c G l u Z y 9 B d X R v U m V t b 3 Z l Z E N v b H V t b n M x L n t J b n N 1 c m F u Y 2 V f Q 2 9 t c G F u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0 Y m x f a W 5 z d X J h b m N l X 2 1 h c H B p b m c v Q X V 0 b 1 J l b W 9 2 Z W R D b 2 x 1 b W 5 z M S 5 7 S W 5 z d X J h b m N l X 0 N v Z G U s M H 0 m c X V v d D s s J n F 1 b 3 Q 7 U 2 V j d G l v b j E v d G J s X 2 l u c 3 V y Y W 5 j Z V 9 t Y X B w a W 5 n L 0 F 1 d G 9 S Z W 1 v d m V k Q 2 9 s d W 1 u c z E u e 0 l u c 3 V y Y W 5 j Z V 9 D b 2 1 w Y W 5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a W 5 z d X J h b m N l X 2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l u c 3 V y Y W 5 j Z V 9 t Y X B w a W 5 n L 1 R l Y 2 h f T 2 5 i b 2 F y Z G l u Z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l u c 3 V y Y W 5 j Z V 9 t Y X B w a W 5 n L 2 R i b 1 9 0 Y m x f a W 5 z d X J h b m N l X 2 1 h c H B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G F i b 3 J f a G 9 1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W Z i O T Y z Z S 0 5 M G Q 3 L T Q 1 M D Q t Y T k 5 Z C 0 3 M j E 0 Y T M 3 N z A w Z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X 2 x h Y m 9 y X 2 h v d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5 O j A z O j A 0 L j c y M j M 4 M T N a I i A v P j x F b n R y e S B U e X B l P S J G a W x s Q 2 9 s d W 1 u V H l w Z X M i I F Z h b H V l P S J z Q m d Z R 0 J n W U Z B Z 1 k 9 I i A v P j x F b n R y e S B U e X B l P S J G a W x s Q 2 9 s d W 1 u T m F t Z X M i I F Z h b H V l P S J z W y Z x d W 9 0 O 0 V t c G x v e W V l X 0 N v Z G U m c X V v d D s s J n F 1 b 3 Q 7 T m F t Z S Z x d W 9 0 O y w m c X V v d D t H Z W 5 k Z X I m c X V v d D s s J n F 1 b 3 Q 7 S W 5 Q d W 5 j a F R p b W U m c X V v d D s s J n F 1 b 3 Q 7 T 3 V 0 U H V u Y 2 h U a W 1 l J n F 1 b 3 Q 7 L C Z x d W 9 0 O 0 h v d X J z J n F 1 b 3 Q 7 L C Z x d W 9 0 O 0 h v c 3 B p d G F s X 0 l E J n F 1 b 3 Q 7 L C Z x d W 9 0 O 1 B v c 2 l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x h Y m 9 y X 2 h v d X J z L 0 F 1 d G 9 S Z W 1 v d m V k Q 2 9 s d W 1 u c z E u e 0 V t c G x v e W V l X 0 N v Z G U s M H 0 m c X V v d D s s J n F 1 b 3 Q 7 U 2 V j d G l v b j E v d G J s X 2 x h Y m 9 y X 2 h v d X J z L 0 F 1 d G 9 S Z W 1 v d m V k Q 2 9 s d W 1 u c z E u e 0 5 h b W U s M X 0 m c X V v d D s s J n F 1 b 3 Q 7 U 2 V j d G l v b j E v d G J s X 2 x h Y m 9 y X 2 h v d X J z L 0 F 1 d G 9 S Z W 1 v d m V k Q 2 9 s d W 1 u c z E u e 0 d l b m R l c i w y f S Z x d W 9 0 O y w m c X V v d D t T Z W N 0 a W 9 u M S 9 0 Y m x f b G F i b 3 J f a G 9 1 c n M v Q X V 0 b 1 J l b W 9 2 Z W R D b 2 x 1 b W 5 z M S 5 7 S W 5 Q d W 5 j a F R p b W U s M 3 0 m c X V v d D s s J n F 1 b 3 Q 7 U 2 V j d G l v b j E v d G J s X 2 x h Y m 9 y X 2 h v d X J z L 0 F 1 d G 9 S Z W 1 v d m V k Q 2 9 s d W 1 u c z E u e 0 9 1 d F B 1 b m N o V G l t Z S w 0 f S Z x d W 9 0 O y w m c X V v d D t T Z W N 0 a W 9 u M S 9 0 Y m x f b G F i b 3 J f a G 9 1 c n M v Q X V 0 b 1 J l b W 9 2 Z W R D b 2 x 1 b W 5 z M S 5 7 S G 9 1 c n M s N X 0 m c X V v d D s s J n F 1 b 3 Q 7 U 2 V j d G l v b j E v d G J s X 2 x h Y m 9 y X 2 h v d X J z L 0 F 1 d G 9 S Z W 1 v d m V k Q 2 9 s d W 1 u c z E u e 0 h v c 3 B p d G F s X 0 l E L D Z 9 J n F 1 b 3 Q 7 L C Z x d W 9 0 O 1 N l Y 3 R p b 2 4 x L 3 R i b F 9 s Y W J v c l 9 o b 3 V y c y 9 B d X R v U m V t b 3 Z l Z E N v b H V t b n M x L n t Q b 3 N p d G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0 Y m x f b G F i b 3 J f a G 9 1 c n M v Q X V 0 b 1 J l b W 9 2 Z W R D b 2 x 1 b W 5 z M S 5 7 R W 1 w b G 9 5 Z W V f Q 2 9 k Z S w w f S Z x d W 9 0 O y w m c X V v d D t T Z W N 0 a W 9 u M S 9 0 Y m x f b G F i b 3 J f a G 9 1 c n M v Q X V 0 b 1 J l b W 9 2 Z W R D b 2 x 1 b W 5 z M S 5 7 T m F t Z S w x f S Z x d W 9 0 O y w m c X V v d D t T Z W N 0 a W 9 u M S 9 0 Y m x f b G F i b 3 J f a G 9 1 c n M v Q X V 0 b 1 J l b W 9 2 Z W R D b 2 x 1 b W 5 z M S 5 7 R 2 V u Z G V y L D J 9 J n F 1 b 3 Q 7 L C Z x d W 9 0 O 1 N l Y 3 R p b 2 4 x L 3 R i b F 9 s Y W J v c l 9 o b 3 V y c y 9 B d X R v U m V t b 3 Z l Z E N v b H V t b n M x L n t J b l B 1 b m N o V G l t Z S w z f S Z x d W 9 0 O y w m c X V v d D t T Z W N 0 a W 9 u M S 9 0 Y m x f b G F i b 3 J f a G 9 1 c n M v Q X V 0 b 1 J l b W 9 2 Z W R D b 2 x 1 b W 5 z M S 5 7 T 3 V 0 U H V u Y 2 h U a W 1 l L D R 9 J n F 1 b 3 Q 7 L C Z x d W 9 0 O 1 N l Y 3 R p b 2 4 x L 3 R i b F 9 s Y W J v c l 9 o b 3 V y c y 9 B d X R v U m V t b 3 Z l Z E N v b H V t b n M x L n t I b 3 V y c y w 1 f S Z x d W 9 0 O y w m c X V v d D t T Z W N 0 a W 9 u M S 9 0 Y m x f b G F i b 3 J f a G 9 1 c n M v Q X V 0 b 1 J l b W 9 2 Z W R D b 2 x 1 b W 5 z M S 5 7 S G 9 z c G l 0 Y W x f S U Q s N n 0 m c X V v d D s s J n F 1 b 3 Q 7 U 2 V j d G l v b j E v d G J s X 2 x h Y m 9 y X 2 h v d X J z L 0 F 1 d G 9 S Z W 1 v d m V k Q 2 9 s d W 1 u c z E u e 1 B v c 2 l 0 a W 9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b G F i b 3 J f a G 9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x h Y m 9 y X 2 h v d X J z L 1 R l Y 2 h f T 2 5 i b 2 F y Z G l u Z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x h Y m 9 y X 2 h v d X J z L 2 R i b 1 9 0 Y m x f b G F i b 3 J f a G 9 1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G F 0 a W V u d F 9 j Z W 5 z d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j A x Y z E 0 Y S 1 h N W M x L T R j Z G Q t Y T d l Y y 0 1 M T M 0 M m U z Z D l j N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X 3 B h d G l l b n R f Y 2 V u c 3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A 5 O j A z O j A 1 L j c 2 N T U 0 O T R a I i A v P j x F b n R y e S B U e X B l P S J G a W x s Q 2 9 s d W 1 u V H l w Z X M i I F Z h b H V l P S J z Q 1 F J R 0 F n W U d C Z 1 l H Q m d V Q 0 F n S U N B Z 0 k 9 I i A v P j x F b n R y e S B U e X B l P S J G a W x s Q 2 9 s d W 1 u T m F t Z X M i I F Z h b H V l P S J z W y Z x d W 9 0 O 0 N l b n N 1 c 0 R h d G U m c X V v d D s s J n F 1 b 3 Q 7 U m V z a W R l b n R O d W 1 i Z X I m c X V v d D s s J n F 1 b 3 Q 7 U m 9 v b V J h d G V U e X B l R G V z Y 3 J p c H R p b 2 4 m c X V v d D s s J n F 1 b 3 Q 7 R m F j a W x p d H l D b 2 R l J n F 1 b 3 Q 7 L C Z x d W 9 0 O 0 N l b n N 1 c 1 N 0 Y X R 1 c 0 R l c 2 N y a X B 0 a W 9 u J n F 1 b 3 Q 7 L C Z x d W 9 0 O 0 N l b n N 1 c 1 N 0 Y X R 1 c 1 R 5 c G U m c X V v d D s s J n F 1 b 3 Q 7 U G F 5 Z X J D b 2 R l J n F 1 b 3 Q 7 L C Z x d W 9 0 O 0 F k b W l 0 d G V k R n J v b S Z x d W 9 0 O y w m c X V v d D t U c m F u c 2 F j d G l v b l R 5 c G U m c X V v d D s s J n F 1 b 3 Q 7 R G l z Y 2 h h c m d l Z F R v J n F 1 b 3 Q 7 L C Z x d W 9 0 O 0 R h a W x 5 U m 9 v b V J h d G U m c X V v d D s s J n F 1 b 3 Q 7 S X N Q U F N V c 2 V k R G F 5 J n F 1 b 3 Q 7 L C Z x d W 9 0 O 0 l z U F B T U 2 t p c E R h e S Z x d W 9 0 O y w m c X V v d D t Q U F N V c 2 V k R G F 5 c y Z x d W 9 0 O y w m c X V v d D t Q U F N T a 2 l w R G F 5 c y Z x d W 9 0 O y w m c X V v d D t Q U F N Q c m l v c l V z Z W R E Y X l z J n F 1 b 3 Q 7 L C Z x d W 9 0 O 1 B Q U 1 J l b W F p b m l u Z 0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3 B h d G l l b n R f Y 2 V u c 3 V z L 0 F 1 d G 9 S Z W 1 v d m V k Q 2 9 s d W 1 u c z E u e 0 N l b n N 1 c 0 R h d G U s M H 0 m c X V v d D s s J n F 1 b 3 Q 7 U 2 V j d G l v b j E v d G J s X 3 B h d G l l b n R f Y 2 V u c 3 V z L 0 F 1 d G 9 S Z W 1 v d m V k Q 2 9 s d W 1 u c z E u e 1 J l c 2 l k Z W 5 0 T n V t Y m V y L D F 9 J n F 1 b 3 Q 7 L C Z x d W 9 0 O 1 N l Y 3 R p b 2 4 x L 3 R i b F 9 w Y X R p Z W 5 0 X 2 N l b n N 1 c y 9 B d X R v U m V t b 3 Z l Z E N v b H V t b n M x L n t S b 2 9 t U m F 0 Z V R 5 c G V E Z X N j c m l w d G l v b i w y f S Z x d W 9 0 O y w m c X V v d D t T Z W N 0 a W 9 u M S 9 0 Y m x f c G F 0 a W V u d F 9 j Z W 5 z d X M v Q X V 0 b 1 J l b W 9 2 Z W R D b 2 x 1 b W 5 z M S 5 7 R m F j a W x p d H l D b 2 R l L D N 9 J n F 1 b 3 Q 7 L C Z x d W 9 0 O 1 N l Y 3 R p b 2 4 x L 3 R i b F 9 w Y X R p Z W 5 0 X 2 N l b n N 1 c y 9 B d X R v U m V t b 3 Z l Z E N v b H V t b n M x L n t D Z W 5 z d X N T d G F 0 d X N E Z X N j c m l w d G l v b i w 0 f S Z x d W 9 0 O y w m c X V v d D t T Z W N 0 a W 9 u M S 9 0 Y m x f c G F 0 a W V u d F 9 j Z W 5 z d X M v Q X V 0 b 1 J l b W 9 2 Z W R D b 2 x 1 b W 5 z M S 5 7 Q 2 V u c 3 V z U 3 R h d H V z V H l w Z S w 1 f S Z x d W 9 0 O y w m c X V v d D t T Z W N 0 a W 9 u M S 9 0 Y m x f c G F 0 a W V u d F 9 j Z W 5 z d X M v Q X V 0 b 1 J l b W 9 2 Z W R D b 2 x 1 b W 5 z M S 5 7 U G F 5 Z X J D b 2 R l L D Z 9 J n F 1 b 3 Q 7 L C Z x d W 9 0 O 1 N l Y 3 R p b 2 4 x L 3 R i b F 9 w Y X R p Z W 5 0 X 2 N l b n N 1 c y 9 B d X R v U m V t b 3 Z l Z E N v b H V t b n M x L n t B Z G 1 p d H R l Z E Z y b 2 0 s N 3 0 m c X V v d D s s J n F 1 b 3 Q 7 U 2 V j d G l v b j E v d G J s X 3 B h d G l l b n R f Y 2 V u c 3 V z L 0 F 1 d G 9 S Z W 1 v d m V k Q 2 9 s d W 1 u c z E u e 1 R y Y W 5 z Y W N 0 a W 9 u V H l w Z S w 4 f S Z x d W 9 0 O y w m c X V v d D t T Z W N 0 a W 9 u M S 9 0 Y m x f c G F 0 a W V u d F 9 j Z W 5 z d X M v Q X V 0 b 1 J l b W 9 2 Z W R D b 2 x 1 b W 5 z M S 5 7 R G l z Y 2 h h c m d l Z F R v L D l 9 J n F 1 b 3 Q 7 L C Z x d W 9 0 O 1 N l Y 3 R p b 2 4 x L 3 R i b F 9 w Y X R p Z W 5 0 X 2 N l b n N 1 c y 9 B d X R v U m V t b 3 Z l Z E N v b H V t b n M x L n t E Y W l s e V J v b 2 1 S Y X R l L D E w f S Z x d W 9 0 O y w m c X V v d D t T Z W N 0 a W 9 u M S 9 0 Y m x f c G F 0 a W V u d F 9 j Z W 5 z d X M v Q X V 0 b 1 J l b W 9 2 Z W R D b 2 x 1 b W 5 z M S 5 7 S X N Q U F N V c 2 V k R G F 5 L D E x f S Z x d W 9 0 O y w m c X V v d D t T Z W N 0 a W 9 u M S 9 0 Y m x f c G F 0 a W V u d F 9 j Z W 5 z d X M v Q X V 0 b 1 J l b W 9 2 Z W R D b 2 x 1 b W 5 z M S 5 7 S X N Q U F N T a 2 l w R G F 5 L D E y f S Z x d W 9 0 O y w m c X V v d D t T Z W N 0 a W 9 u M S 9 0 Y m x f c G F 0 a W V u d F 9 j Z W 5 z d X M v Q X V 0 b 1 J l b W 9 2 Z W R D b 2 x 1 b W 5 z M S 5 7 U F B T V X N l Z E R h e X M s M T N 9 J n F 1 b 3 Q 7 L C Z x d W 9 0 O 1 N l Y 3 R p b 2 4 x L 3 R i b F 9 w Y X R p Z W 5 0 X 2 N l b n N 1 c y 9 B d X R v U m V t b 3 Z l Z E N v b H V t b n M x L n t Q U F N T a 2 l w R G F 5 c y w x N H 0 m c X V v d D s s J n F 1 b 3 Q 7 U 2 V j d G l v b j E v d G J s X 3 B h d G l l b n R f Y 2 V u c 3 V z L 0 F 1 d G 9 S Z W 1 v d m V k Q 2 9 s d W 1 u c z E u e 1 B Q U 1 B y a W 9 y V X N l Z E R h e X M s M T V 9 J n F 1 b 3 Q 7 L C Z x d W 9 0 O 1 N l Y 3 R p b 2 4 x L 3 R i b F 9 w Y X R p Z W 5 0 X 2 N l b n N 1 c y 9 B d X R v U m V t b 3 Z l Z E N v b H V t b n M x L n t Q U F N S Z W 1 h a W 5 p b m d E Y X l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G J s X 3 B h d G l l b n R f Y 2 V u c 3 V z L 0 F 1 d G 9 S Z W 1 v d m V k Q 2 9 s d W 1 u c z E u e 0 N l b n N 1 c 0 R h d G U s M H 0 m c X V v d D s s J n F 1 b 3 Q 7 U 2 V j d G l v b j E v d G J s X 3 B h d G l l b n R f Y 2 V u c 3 V z L 0 F 1 d G 9 S Z W 1 v d m V k Q 2 9 s d W 1 u c z E u e 1 J l c 2 l k Z W 5 0 T n V t Y m V y L D F 9 J n F 1 b 3 Q 7 L C Z x d W 9 0 O 1 N l Y 3 R p b 2 4 x L 3 R i b F 9 w Y X R p Z W 5 0 X 2 N l b n N 1 c y 9 B d X R v U m V t b 3 Z l Z E N v b H V t b n M x L n t S b 2 9 t U m F 0 Z V R 5 c G V E Z X N j c m l w d G l v b i w y f S Z x d W 9 0 O y w m c X V v d D t T Z W N 0 a W 9 u M S 9 0 Y m x f c G F 0 a W V u d F 9 j Z W 5 z d X M v Q X V 0 b 1 J l b W 9 2 Z W R D b 2 x 1 b W 5 z M S 5 7 R m F j a W x p d H l D b 2 R l L D N 9 J n F 1 b 3 Q 7 L C Z x d W 9 0 O 1 N l Y 3 R p b 2 4 x L 3 R i b F 9 w Y X R p Z W 5 0 X 2 N l b n N 1 c y 9 B d X R v U m V t b 3 Z l Z E N v b H V t b n M x L n t D Z W 5 z d X N T d G F 0 d X N E Z X N j c m l w d G l v b i w 0 f S Z x d W 9 0 O y w m c X V v d D t T Z W N 0 a W 9 u M S 9 0 Y m x f c G F 0 a W V u d F 9 j Z W 5 z d X M v Q X V 0 b 1 J l b W 9 2 Z W R D b 2 x 1 b W 5 z M S 5 7 Q 2 V u c 3 V z U 3 R h d H V z V H l w Z S w 1 f S Z x d W 9 0 O y w m c X V v d D t T Z W N 0 a W 9 u M S 9 0 Y m x f c G F 0 a W V u d F 9 j Z W 5 z d X M v Q X V 0 b 1 J l b W 9 2 Z W R D b 2 x 1 b W 5 z M S 5 7 U G F 5 Z X J D b 2 R l L D Z 9 J n F 1 b 3 Q 7 L C Z x d W 9 0 O 1 N l Y 3 R p b 2 4 x L 3 R i b F 9 w Y X R p Z W 5 0 X 2 N l b n N 1 c y 9 B d X R v U m V t b 3 Z l Z E N v b H V t b n M x L n t B Z G 1 p d H R l Z E Z y b 2 0 s N 3 0 m c X V v d D s s J n F 1 b 3 Q 7 U 2 V j d G l v b j E v d G J s X 3 B h d G l l b n R f Y 2 V u c 3 V z L 0 F 1 d G 9 S Z W 1 v d m V k Q 2 9 s d W 1 u c z E u e 1 R y Y W 5 z Y W N 0 a W 9 u V H l w Z S w 4 f S Z x d W 9 0 O y w m c X V v d D t T Z W N 0 a W 9 u M S 9 0 Y m x f c G F 0 a W V u d F 9 j Z W 5 z d X M v Q X V 0 b 1 J l b W 9 2 Z W R D b 2 x 1 b W 5 z M S 5 7 R G l z Y 2 h h c m d l Z F R v L D l 9 J n F 1 b 3 Q 7 L C Z x d W 9 0 O 1 N l Y 3 R p b 2 4 x L 3 R i b F 9 w Y X R p Z W 5 0 X 2 N l b n N 1 c y 9 B d X R v U m V t b 3 Z l Z E N v b H V t b n M x L n t E Y W l s e V J v b 2 1 S Y X R l L D E w f S Z x d W 9 0 O y w m c X V v d D t T Z W N 0 a W 9 u M S 9 0 Y m x f c G F 0 a W V u d F 9 j Z W 5 z d X M v Q X V 0 b 1 J l b W 9 2 Z W R D b 2 x 1 b W 5 z M S 5 7 S X N Q U F N V c 2 V k R G F 5 L D E x f S Z x d W 9 0 O y w m c X V v d D t T Z W N 0 a W 9 u M S 9 0 Y m x f c G F 0 a W V u d F 9 j Z W 5 z d X M v Q X V 0 b 1 J l b W 9 2 Z W R D b 2 x 1 b W 5 z M S 5 7 S X N Q U F N T a 2 l w R G F 5 L D E y f S Z x d W 9 0 O y w m c X V v d D t T Z W N 0 a W 9 u M S 9 0 Y m x f c G F 0 a W V u d F 9 j Z W 5 z d X M v Q X V 0 b 1 J l b W 9 2 Z W R D b 2 x 1 b W 5 z M S 5 7 U F B T V X N l Z E R h e X M s M T N 9 J n F 1 b 3 Q 7 L C Z x d W 9 0 O 1 N l Y 3 R p b 2 4 x L 3 R i b F 9 w Y X R p Z W 5 0 X 2 N l b n N 1 c y 9 B d X R v U m V t b 3 Z l Z E N v b H V t b n M x L n t Q U F N T a 2 l w R G F 5 c y w x N H 0 m c X V v d D s s J n F 1 b 3 Q 7 U 2 V j d G l v b j E v d G J s X 3 B h d G l l b n R f Y 2 V u c 3 V z L 0 F 1 d G 9 S Z W 1 v d m V k Q 2 9 s d W 1 u c z E u e 1 B Q U 1 B y a W 9 y V X N l Z E R h e X M s M T V 9 J n F 1 b 3 Q 7 L C Z x d W 9 0 O 1 N l Y 3 R p b 2 4 x L 3 R i b F 9 w Y X R p Z W 5 0 X 2 N l b n N 1 c y 9 B d X R v U m V t b 3 Z l Z E N v b H V t b n M x L n t Q U F N S Z W 1 h a W 5 p b m d E Y X l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3 B h d G l l b n R f Y 2 V u c 3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Y X R p Z W 5 0 X 2 N l b n N 1 c y 9 U Z W N o X 0 9 u Y m 9 h c m R p b m d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Y X R p Z W 5 0 X 2 N l b n N 1 c y 9 k Y m 9 f d G J s X 3 B h d G l l b n R f Y 2 V u c 3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h d G l l b n R f b m F t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R h M 2 Y 3 N S 0 z M z B l L T R h N D c t Y j R j O C 1 i Y z R m M G R i O W M 4 O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J s X 3 B h d G l l b n R f b m F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w O T o w M z o w M y 4 2 O T Y 2 N z E y W i I g L z 4 8 R W 5 0 c n k g V H l w Z T 0 i R m l s b E N v b H V t b l R 5 c G V z I i B W Y W x 1 Z T 0 i c 0 F n W U d C d z 0 9 I i A v P j x F b n R y e S B U e X B l P S J G a W x s Q 2 9 s d W 1 u T m F t Z X M i I F Z h b H V l P S J z W y Z x d W 9 0 O 1 B h d G l l b n R f S U Q m c X V v d D s s J n F 1 b 3 Q 7 T m F t Z S Z x d W 9 0 O y w m c X V v d D t H Z W 5 k Z X I m c X V v d D s s J n F 1 b 3 Q 7 R E 9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3 B h d G l l b n R f b m F t Z X M v Q X V 0 b 1 J l b W 9 2 Z W R D b 2 x 1 b W 5 z M S 5 7 U G F 0 a W V u d F 9 J R C w w f S Z x d W 9 0 O y w m c X V v d D t T Z W N 0 a W 9 u M S 9 0 Y m x f c G F 0 a W V u d F 9 u Y W 1 l c y 9 B d X R v U m V t b 3 Z l Z E N v b H V t b n M x L n t O Y W 1 l L D F 9 J n F 1 b 3 Q 7 L C Z x d W 9 0 O 1 N l Y 3 R p b 2 4 x L 3 R i b F 9 w Y X R p Z W 5 0 X 2 5 h b W V z L 0 F 1 d G 9 S Z W 1 v d m V k Q 2 9 s d W 1 u c z E u e 0 d l b m R l c i w y f S Z x d W 9 0 O y w m c X V v d D t T Z W N 0 a W 9 u M S 9 0 Y m x f c G F 0 a W V u d F 9 u Y W 1 l c y 9 B d X R v U m V t b 3 Z l Z E N v b H V t b n M x L n t E T 0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G J s X 3 B h d G l l b n R f b m F t Z X M v Q X V 0 b 1 J l b W 9 2 Z W R D b 2 x 1 b W 5 z M S 5 7 U G F 0 a W V u d F 9 J R C w w f S Z x d W 9 0 O y w m c X V v d D t T Z W N 0 a W 9 u M S 9 0 Y m x f c G F 0 a W V u d F 9 u Y W 1 l c y 9 B d X R v U m V t b 3 Z l Z E N v b H V t b n M x L n t O Y W 1 l L D F 9 J n F 1 b 3 Q 7 L C Z x d W 9 0 O 1 N l Y 3 R p b 2 4 x L 3 R i b F 9 w Y X R p Z W 5 0 X 2 5 h b W V z L 0 F 1 d G 9 S Z W 1 v d m V k Q 2 9 s d W 1 u c z E u e 0 d l b m R l c i w y f S Z x d W 9 0 O y w m c X V v d D t T Z W N 0 a W 9 u M S 9 0 Y m x f c G F 0 a W V u d F 9 u Y W 1 l c y 9 B d X R v U m V t b 3 Z l Z E N v b H V t b n M x L n t E T 0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w Y X R p Z W 5 0 X 2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w Y X R p Z W 5 0 X 2 5 h b W V z L 1 R l Y 2 h f T 2 5 i b 2 F y Z G l u Z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3 B h d G l l b n R f b m F t Z X M v Z G J v X 3 R i b F 9 w Y X R p Z W 5 0 X 2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k z M D l j Y y 1 j M z E 4 L T Q 2 O D g t O T h l O C 1 h Z m Y 4 N j N j O W E 1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1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D k 6 M D M 6 M D c u O D M w M T g 2 M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G l l b n R J R C Z x d W 9 0 O y w m c X V v d D t W a X N 0 c m V m b m 8 m c X V v d D s s J n F 1 b 3 Q 7 V H J h a W 5 l c k l E J n F 1 b 3 Q 7 L C Z x d W 9 0 O 2 N s Y X N z Z G F 0 Z S Z x d W 9 0 O y w m c X V v d D t j b G F z c 3 R p b W U m c X V v d D s s J n F 1 b 3 Q 7 d H l w Z X R h a 2 V u J n F 1 b 3 Q 7 L C Z x d W 9 0 O 0 N h b m N l b G x l Z C Z x d W 9 0 O y w m c X V v d D t N a X N z Z W Q m c X V v d D s s J n F 1 b 3 Q 7 T G 9 j Y X R p b 2 4 m c X V v d D s s J n F 1 b 3 Q 7 U G 1 0 c m V m b m 8 m c X V v d D s s J n F 1 b 3 Q 7 V H l w Z U d y b 3 V w J n F 1 b 3 Q 7 L C Z x d W 9 0 O 1 N 0 d W R p b y Z x d W 9 0 O y w m c X V v d D t D b G F z c 0 l E J n F 1 b 3 Q 7 L C Z x d W 9 0 O 0 N s Y X N z I E N h c G F j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p c 2 l 0 c 1 9 E Y X R h L 0 F 1 d G 9 S Z W 1 v d m V k Q 2 9 s d W 1 u c z E u e 0 N s a W V u d E l E L D B 9 J n F 1 b 3 Q 7 L C Z x d W 9 0 O 1 N l Y 3 R p b 2 4 x L 1 Z p c 2 l 0 c 1 9 E Y X R h L 0 F 1 d G 9 S Z W 1 v d m V k Q 2 9 s d W 1 u c z E u e 1 Z p c 3 R y Z W Z u b y w x f S Z x d W 9 0 O y w m c X V v d D t T Z W N 0 a W 9 u M S 9 W a X N p d H N f R G F 0 Y S 9 B d X R v U m V t b 3 Z l Z E N v b H V t b n M x L n t U c m F p b m V y S U Q s M n 0 m c X V v d D s s J n F 1 b 3 Q 7 U 2 V j d G l v b j E v V m l z a X R z X 0 R h d G E v Q X V 0 b 1 J l b W 9 2 Z W R D b 2 x 1 b W 5 z M S 5 7 Y 2 x h c 3 N k Y X R l L D N 9 J n F 1 b 3 Q 7 L C Z x d W 9 0 O 1 N l Y 3 R p b 2 4 x L 1 Z p c 2 l 0 c 1 9 E Y X R h L 0 F 1 d G 9 S Z W 1 v d m V k Q 2 9 s d W 1 u c z E u e 2 N s Y X N z d G l t Z S w 0 f S Z x d W 9 0 O y w m c X V v d D t T Z W N 0 a W 9 u M S 9 W a X N p d H N f R G F 0 Y S 9 B d X R v U m V t b 3 Z l Z E N v b H V t b n M x L n t 0 e X B l d G F r Z W 4 s N X 0 m c X V v d D s s J n F 1 b 3 Q 7 U 2 V j d G l v b j E v V m l z a X R z X 0 R h d G E v Q X V 0 b 1 J l b W 9 2 Z W R D b 2 x 1 b W 5 z M S 5 7 Q 2 F u Y 2 V s b G V k L D Z 9 J n F 1 b 3 Q 7 L C Z x d W 9 0 O 1 N l Y 3 R p b 2 4 x L 1 Z p c 2 l 0 c 1 9 E Y X R h L 0 F 1 d G 9 S Z W 1 v d m V k Q 2 9 s d W 1 u c z E u e 0 1 p c 3 N l Z C w 3 f S Z x d W 9 0 O y w m c X V v d D t T Z W N 0 a W 9 u M S 9 W a X N p d H N f R G F 0 Y S 9 B d X R v U m V t b 3 Z l Z E N v b H V t b n M x L n t M b 2 N h d G l v b i w 4 f S Z x d W 9 0 O y w m c X V v d D t T Z W N 0 a W 9 u M S 9 W a X N p d H N f R G F 0 Y S 9 B d X R v U m V t b 3 Z l Z E N v b H V t b n M x L n t Q b X R y Z W Z u b y w 5 f S Z x d W 9 0 O y w m c X V v d D t T Z W N 0 a W 9 u M S 9 W a X N p d H N f R G F 0 Y S 9 B d X R v U m V t b 3 Z l Z E N v b H V t b n M x L n t U e X B l R 3 J v d X A s M T B 9 J n F 1 b 3 Q 7 L C Z x d W 9 0 O 1 N l Y 3 R p b 2 4 x L 1 Z p c 2 l 0 c 1 9 E Y X R h L 0 F 1 d G 9 S Z W 1 v d m V k Q 2 9 s d W 1 u c z E u e 1 N 0 d W R p b y w x M X 0 m c X V v d D s s J n F 1 b 3 Q 7 U 2 V j d G l v b j E v V m l z a X R z X 0 R h d G E v Q X V 0 b 1 J l b W 9 2 Z W R D b 2 x 1 b W 5 z M S 5 7 Q 2 x h c 3 N J R C w x M n 0 m c X V v d D s s J n F 1 b 3 Q 7 U 2 V j d G l v b j E v V m l z a X R z X 0 R h d G E v Q X V 0 b 1 J l b W 9 2 Z W R D b 2 x 1 b W 5 z M S 5 7 Q 2 x h c 3 M g Q 2 F w Y W N p d H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X N p d H N f R G F 0 Y S 9 B d X R v U m V t b 3 Z l Z E N v b H V t b n M x L n t D b G l l b n R J R C w w f S Z x d W 9 0 O y w m c X V v d D t T Z W N 0 a W 9 u M S 9 W a X N p d H N f R G F 0 Y S 9 B d X R v U m V t b 3 Z l Z E N v b H V t b n M x L n t W a X N 0 c m V m b m 8 s M X 0 m c X V v d D s s J n F 1 b 3 Q 7 U 2 V j d G l v b j E v V m l z a X R z X 0 R h d G E v Q X V 0 b 1 J l b W 9 2 Z W R D b 2 x 1 b W 5 z M S 5 7 V H J h a W 5 l c k l E L D J 9 J n F 1 b 3 Q 7 L C Z x d W 9 0 O 1 N l Y 3 R p b 2 4 x L 1 Z p c 2 l 0 c 1 9 E Y X R h L 0 F 1 d G 9 S Z W 1 v d m V k Q 2 9 s d W 1 u c z E u e 2 N s Y X N z Z G F 0 Z S w z f S Z x d W 9 0 O y w m c X V v d D t T Z W N 0 a W 9 u M S 9 W a X N p d H N f R G F 0 Y S 9 B d X R v U m V t b 3 Z l Z E N v b H V t b n M x L n t j b G F z c 3 R p b W U s N H 0 m c X V v d D s s J n F 1 b 3 Q 7 U 2 V j d G l v b j E v V m l z a X R z X 0 R h d G E v Q X V 0 b 1 J l b W 9 2 Z W R D b 2 x 1 b W 5 z M S 5 7 d H l w Z X R h a 2 V u L D V 9 J n F 1 b 3 Q 7 L C Z x d W 9 0 O 1 N l Y 3 R p b 2 4 x L 1 Z p c 2 l 0 c 1 9 E Y X R h L 0 F 1 d G 9 S Z W 1 v d m V k Q 2 9 s d W 1 u c z E u e 0 N h b m N l b G x l Z C w 2 f S Z x d W 9 0 O y w m c X V v d D t T Z W N 0 a W 9 u M S 9 W a X N p d H N f R G F 0 Y S 9 B d X R v U m V t b 3 Z l Z E N v b H V t b n M x L n t N a X N z Z W Q s N 3 0 m c X V v d D s s J n F 1 b 3 Q 7 U 2 V j d G l v b j E v V m l z a X R z X 0 R h d G E v Q X V 0 b 1 J l b W 9 2 Z W R D b 2 x 1 b W 5 z M S 5 7 T G 9 j Y X R p b 2 4 s O H 0 m c X V v d D s s J n F 1 b 3 Q 7 U 2 V j d G l v b j E v V m l z a X R z X 0 R h d G E v Q X V 0 b 1 J l b W 9 2 Z W R D b 2 x 1 b W 5 z M S 5 7 U G 1 0 c m V m b m 8 s O X 0 m c X V v d D s s J n F 1 b 3 Q 7 U 2 V j d G l v b j E v V m l z a X R z X 0 R h d G E v Q X V 0 b 1 J l b W 9 2 Z W R D b 2 x 1 b W 5 z M S 5 7 V H l w Z U d y b 3 V w L D E w f S Z x d W 9 0 O y w m c X V v d D t T Z W N 0 a W 9 u M S 9 W a X N p d H N f R G F 0 Y S 9 B d X R v U m V t b 3 Z l Z E N v b H V t b n M x L n t T d H V k a W 8 s M T F 9 J n F 1 b 3 Q 7 L C Z x d W 9 0 O 1 N l Y 3 R p b 2 4 x L 1 Z p c 2 l 0 c 1 9 E Y X R h L 0 F 1 d G 9 S Z W 1 v d m V k Q 2 9 s d W 1 u c z E u e 0 N s Y X N z S U Q s M T J 9 J n F 1 b 3 Q 7 L C Z x d W 9 0 O 1 N l Y 3 R p b 2 4 x L 1 Z p c 2 l 0 c 1 9 E Y X R h L 0 F 1 d G 9 S Z W 1 v d m V k Q 2 9 s d W 1 u c z E u e 0 N s Y X N z I E N h c G F j a X R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a X R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R z X 0 R h d G E v V G V j a F 9 P b m J v Y X J k a W 5 n X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H N f R G F 0 Y S 9 k Y m 9 f V m l z a X R z X 0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6 / S 9 Q 6 d n E m k X 6 d Z K W E V i A A A A A A C A A A A A A A D Z g A A w A A A A B A A A A B o h o 6 i n L 4 W d H V W B e u a T R w b A A A A A A S A A A C g A A A A E A A A A G b r l j H B X x i s y d + x U R q p v K p Q A A A A n h 2 9 + m I D z q 4 H S u j k a u W j M x l p d s 2 6 T s D W V d 6 g + x u 5 O h d V d q 2 w T G F d W m O E l 5 F Q h 4 B e Q Q b 0 m o e z 4 B 7 r 2 v G L c m F l b h 3 i x r V w h 1 P s h Y c e l J r m E + I U A A A A g y G c c 8 v i O t w x d D f N 7 z e B u y 8 7 q r c = < / D a t a M a s h u p > 
</file>

<file path=customXml/item51.xml>��< ? x m l   v e r s i o n = " 1 . 0 "   e n c o d i n g = " U T F - 1 6 " ? > < G e m i n i   x m l n s = " h t t p : / / g e m i n i / p i v o t c u s t o m i z a t i o n / T a b l e X M L _ t b l _ a d m i s s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o s p i t a l _ I D < / s t r i n g > < / k e y > < v a l u e > < i n t > 1 6 0 < / i n t > < / v a l u e > < / i t e m > < i t e m > < k e y > < s t r i n g > P a t i e n t _ I D < / s t r i n g > < / k e y > < v a l u e > < i n t > 1 4 9 < / i n t > < / v a l u e > < / i t e m > < i t e m > < k e y > < s t r i n g > A d m i s s i o n _ D a t e < / s t r i n g > < / k e y > < v a l u e > < i n t > 2 0 7 < / i n t > < / v a l u e > < / i t e m > < i t e m > < k e y > < s t r i n g > A c t i o n _ T y p e < / s t r i n g > < / k e y > < v a l u e > < i n t > 1 6 7 < / i n t > < / v a l u e > < / i t e m > < / C o l u m n W i d t h s > < C o l u m n D i s p l a y I n d e x > < i t e m > < k e y > < s t r i n g > H o s p i t a l _ I D < / s t r i n g > < / k e y > < v a l u e > < i n t > 0 < / i n t > < / v a l u e > < / i t e m > < i t e m > < k e y > < s t r i n g > P a t i e n t _ I D < / s t r i n g > < / k e y > < v a l u e > < i n t > 1 < / i n t > < / v a l u e > < / i t e m > < i t e m > < k e y > < s t r i n g > A d m i s s i o n _ D a t e < / s t r i n g > < / k e y > < v a l u e > < i n t > 2 < / i n t > < / v a l u e > < / i t e m > < i t e m > < k e y > < s t r i n g > A c t i o n _ T y p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9 9 b 5 8 a 7 4 - 0 7 3 1 - 4 8 c a - b a e 2 - a d 5 f c 0 6 6 d 0 6 b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L a t e s t D i s c h a r g e s < / M e a s u r e N a m e > < D i s p l a y N a m e > L a t e s t D i s c h a r g e s < / D i s p l a y N a m e > < V i s i b l e > T r u e < / V i s i b l e > < / i t e m > < i t e m > < M e a s u r e N a m e > O v e r a l l _ A v e r a g e _ D i s c h a r g e s _ P e r _ D a y < / M e a s u r e N a m e > < D i s p l a y N a m e > O v e r a l l _ A v e r a g e _ D i s c h a r g e s _ P e r _ D a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1 6 6 e 6 d b - 5 9 a 1 - 4 b 6 5 - 9 d a 2 - f f f 4 7 3 f d a d f b " > < C u s t o m C o n t e n t > < ! [ C D A T A [ < ? x m l   v e r s i o n = " 1 . 0 "   e n c o d i n g = " u t f - 1 6 " ? > < S e t t i n g s > < C a l c u l a t e d F i e l d s > < i t e m > < M e a s u r e N a m e > T o t a l   A d m i s s i o n s < / M e a s u r e N a m e > < D i s p l a y N a m e > T o t a l   A d m i s s i o n s < / D i s p l a y N a m e > < V i s i b l e > F a l s e < / V i s i b l e > < / i t e m > < i t e m > < M e a s u r e N a m e > T o t a l   D i s c h a r g e s < / M e a s u r e N a m e > < D i s p l a y N a m e > T o t a l   D i s c h a r g e s < / D i s p l a y N a m e > < V i s i b l e > F a l s e < / V i s i b l e > < / i t e m > < i t e m > < M e a s u r e N a m e > N e t   T r a f f i c < / M e a s u r e N a m e > < D i s p l a y N a m e > N e t   T r a f f i c < / D i s p l a y N a m e > < V i s i b l e > F a l s e < / V i s i b l e > < / i t e m > < i t e m > < M e a s u r e N a m e > B e d   C o u n t < / M e a s u r e N a m e > < D i s p l a y N a m e > B e d   C o u n t < / D i s p l a y N a m e > < V i s i b l e > F a l s e < / V i s i b l e > < / i t e m > < i t e m > < M e a s u r e N a m e > U n i q u e   d a y s < / M e a s u r e N a m e > < D i s p l a y N a m e > U n i q u e   d a y s < / D i s p l a y N a m e > < V i s i b l e > F a l s e < / V i s i b l e > < / i t e m > < i t e m > < M e a s u r e N a m e > A v e r a g e   a d m i s s i o n s   p e r   d a y < / M e a s u r e N a m e > < D i s p l a y N a m e > A v e r a g e   a d m i s s i o n s   p e r   d a y < / D i s p l a y N a m e > < V i s i b l e > F a l s e < / V i s i b l e > < / i t e m > < i t e m > < M e a s u r e N a m e > A v e r a g e   D i s c h a r g e s   p e r   d a y < / M e a s u r e N a m e > < D i s p l a y N a m e > A v e r a g e   D i s c h a r g e s   p e r   d a y < / D i s p l a y N a m e > < V i s i b l e > F a l s e < / V i s i b l e > < / i t e m > < i t e m > < M e a s u r e N a m e > U n i q u e _ d i s c h a r g e _ d a y s < / M e a s u r e N a m e > < D i s p l a y N a m e > U n i q u e _ d i s c h a r g e _ d a y s < / D i s p l a y N a m e > < V i s i b l e > F a l s e < / V i s i b l e > < / i t e m > < i t e m > < M e a s u r e N a m e > O v e r a l l     A v e r a g e   d i s c h a r g e s < / M e a s u r e N a m e > < D i s p l a y N a m e > O v e r a l l     A v e r a g e   d i s c h a r g e s < / D i s p l a y N a m e > < V i s i b l e > F a l s e < / V i s i b l e > < / i t e m > < i t e m > < M e a s u r e N a m e > M i n i m u m   A g e < / M e a s u r e N a m e > < D i s p l a y N a m e > M i n i m u m   A g e < / D i s p l a y N a m e > < V i s i b l e > F a l s e < / V i s i b l e > < / i t e m > < i t e m > < M e a s u r e N a m e > M a x i m u m   A g e < / M e a s u r e N a m e > < D i s p l a y N a m e > M a x i m u m   A g e < / D i s p l a y N a m e > < V i s i b l e > F a l s e < / V i s i b l e > < / i t e m > < i t e m > < M e a s u r e N a m e > T o p   3   H o s p i t a l s < / M e a s u r e N a m e > < D i s p l a y N a m e > T o p   3   H o s p i t a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49406A1-D079-4B12-BCD8-EBF716F20F06}">
  <ds:schemaRefs/>
</ds:datastoreItem>
</file>

<file path=customXml/itemProps10.xml><?xml version="1.0" encoding="utf-8"?>
<ds:datastoreItem xmlns:ds="http://schemas.openxmlformats.org/officeDocument/2006/customXml" ds:itemID="{F2B60788-C64B-4B1D-8ACE-E928945FDB13}">
  <ds:schemaRefs/>
</ds:datastoreItem>
</file>

<file path=customXml/itemProps11.xml><?xml version="1.0" encoding="utf-8"?>
<ds:datastoreItem xmlns:ds="http://schemas.openxmlformats.org/officeDocument/2006/customXml" ds:itemID="{48138618-2CEF-46F1-83E8-944A502159AE}">
  <ds:schemaRefs/>
</ds:datastoreItem>
</file>

<file path=customXml/itemProps12.xml><?xml version="1.0" encoding="utf-8"?>
<ds:datastoreItem xmlns:ds="http://schemas.openxmlformats.org/officeDocument/2006/customXml" ds:itemID="{33E9C04D-8C3F-4FF7-AF68-EDF335964DBC}">
  <ds:schemaRefs/>
</ds:datastoreItem>
</file>

<file path=customXml/itemProps13.xml><?xml version="1.0" encoding="utf-8"?>
<ds:datastoreItem xmlns:ds="http://schemas.openxmlformats.org/officeDocument/2006/customXml" ds:itemID="{8FFE6442-58A8-49F2-93BE-992D6A3C9444}">
  <ds:schemaRefs/>
</ds:datastoreItem>
</file>

<file path=customXml/itemProps14.xml><?xml version="1.0" encoding="utf-8"?>
<ds:datastoreItem xmlns:ds="http://schemas.openxmlformats.org/officeDocument/2006/customXml" ds:itemID="{81EDC55E-B8F6-4986-89DF-DDDFFE440869}">
  <ds:schemaRefs/>
</ds:datastoreItem>
</file>

<file path=customXml/itemProps15.xml><?xml version="1.0" encoding="utf-8"?>
<ds:datastoreItem xmlns:ds="http://schemas.openxmlformats.org/officeDocument/2006/customXml" ds:itemID="{625FFE49-55A5-4F29-9022-A00C0BC9B3E9}">
  <ds:schemaRefs/>
</ds:datastoreItem>
</file>

<file path=customXml/itemProps16.xml><?xml version="1.0" encoding="utf-8"?>
<ds:datastoreItem xmlns:ds="http://schemas.openxmlformats.org/officeDocument/2006/customXml" ds:itemID="{8D19F4AB-EAA0-4435-869B-AF53DF888BE0}">
  <ds:schemaRefs/>
</ds:datastoreItem>
</file>

<file path=customXml/itemProps17.xml><?xml version="1.0" encoding="utf-8"?>
<ds:datastoreItem xmlns:ds="http://schemas.openxmlformats.org/officeDocument/2006/customXml" ds:itemID="{38BE346B-2EC7-495C-85C9-C72C4C257DA3}">
  <ds:schemaRefs/>
</ds:datastoreItem>
</file>

<file path=customXml/itemProps18.xml><?xml version="1.0" encoding="utf-8"?>
<ds:datastoreItem xmlns:ds="http://schemas.openxmlformats.org/officeDocument/2006/customXml" ds:itemID="{A0990B6F-6924-44F2-A76E-9236CD37A7D1}">
  <ds:schemaRefs/>
</ds:datastoreItem>
</file>

<file path=customXml/itemProps19.xml><?xml version="1.0" encoding="utf-8"?>
<ds:datastoreItem xmlns:ds="http://schemas.openxmlformats.org/officeDocument/2006/customXml" ds:itemID="{FE48E9D6-B53F-4C6D-869A-590042F2AC5F}">
  <ds:schemaRefs/>
</ds:datastoreItem>
</file>

<file path=customXml/itemProps2.xml><?xml version="1.0" encoding="utf-8"?>
<ds:datastoreItem xmlns:ds="http://schemas.openxmlformats.org/officeDocument/2006/customXml" ds:itemID="{193452EA-9DA2-41E6-A83B-E172871F6ECC}">
  <ds:schemaRefs/>
</ds:datastoreItem>
</file>

<file path=customXml/itemProps20.xml><?xml version="1.0" encoding="utf-8"?>
<ds:datastoreItem xmlns:ds="http://schemas.openxmlformats.org/officeDocument/2006/customXml" ds:itemID="{1C2AD686-489C-4F0E-AF71-4C684A44C761}">
  <ds:schemaRefs/>
</ds:datastoreItem>
</file>

<file path=customXml/itemProps21.xml><?xml version="1.0" encoding="utf-8"?>
<ds:datastoreItem xmlns:ds="http://schemas.openxmlformats.org/officeDocument/2006/customXml" ds:itemID="{A9260D68-C9F1-4AD9-8A68-C4E1C43A3E20}">
  <ds:schemaRefs/>
</ds:datastoreItem>
</file>

<file path=customXml/itemProps22.xml><?xml version="1.0" encoding="utf-8"?>
<ds:datastoreItem xmlns:ds="http://schemas.openxmlformats.org/officeDocument/2006/customXml" ds:itemID="{242BAABF-A3A5-4B9F-AD2D-8ADB3B934081}">
  <ds:schemaRefs/>
</ds:datastoreItem>
</file>

<file path=customXml/itemProps23.xml><?xml version="1.0" encoding="utf-8"?>
<ds:datastoreItem xmlns:ds="http://schemas.openxmlformats.org/officeDocument/2006/customXml" ds:itemID="{CC562278-3165-41A5-B987-2A378DB49C39}">
  <ds:schemaRefs/>
</ds:datastoreItem>
</file>

<file path=customXml/itemProps24.xml><?xml version="1.0" encoding="utf-8"?>
<ds:datastoreItem xmlns:ds="http://schemas.openxmlformats.org/officeDocument/2006/customXml" ds:itemID="{014B10B8-C5A7-4980-8EC7-5FDCB5BC6B1F}">
  <ds:schemaRefs/>
</ds:datastoreItem>
</file>

<file path=customXml/itemProps25.xml><?xml version="1.0" encoding="utf-8"?>
<ds:datastoreItem xmlns:ds="http://schemas.openxmlformats.org/officeDocument/2006/customXml" ds:itemID="{3DF85C9B-60EB-413B-8B78-27F52FD054D1}">
  <ds:schemaRefs/>
</ds:datastoreItem>
</file>

<file path=customXml/itemProps26.xml><?xml version="1.0" encoding="utf-8"?>
<ds:datastoreItem xmlns:ds="http://schemas.openxmlformats.org/officeDocument/2006/customXml" ds:itemID="{49BCC5BC-598F-46AD-8810-3AE2A040CA0D}">
  <ds:schemaRefs/>
</ds:datastoreItem>
</file>

<file path=customXml/itemProps27.xml><?xml version="1.0" encoding="utf-8"?>
<ds:datastoreItem xmlns:ds="http://schemas.openxmlformats.org/officeDocument/2006/customXml" ds:itemID="{A7CB1753-8CF6-41BC-A253-25634428028F}">
  <ds:schemaRefs/>
</ds:datastoreItem>
</file>

<file path=customXml/itemProps28.xml><?xml version="1.0" encoding="utf-8"?>
<ds:datastoreItem xmlns:ds="http://schemas.openxmlformats.org/officeDocument/2006/customXml" ds:itemID="{A392E9B6-493D-476F-954C-FEC5E25EA209}">
  <ds:schemaRefs/>
</ds:datastoreItem>
</file>

<file path=customXml/itemProps29.xml><?xml version="1.0" encoding="utf-8"?>
<ds:datastoreItem xmlns:ds="http://schemas.openxmlformats.org/officeDocument/2006/customXml" ds:itemID="{07C73073-E0A5-4973-80D4-DF8FBBDC3FD9}">
  <ds:schemaRefs/>
</ds:datastoreItem>
</file>

<file path=customXml/itemProps3.xml><?xml version="1.0" encoding="utf-8"?>
<ds:datastoreItem xmlns:ds="http://schemas.openxmlformats.org/officeDocument/2006/customXml" ds:itemID="{AA5EBC8C-8522-4F6D-A15B-6C9345F7DF8A}">
  <ds:schemaRefs/>
</ds:datastoreItem>
</file>

<file path=customXml/itemProps30.xml><?xml version="1.0" encoding="utf-8"?>
<ds:datastoreItem xmlns:ds="http://schemas.openxmlformats.org/officeDocument/2006/customXml" ds:itemID="{E80736F0-D048-427F-A178-50265ADA72A0}">
  <ds:schemaRefs/>
</ds:datastoreItem>
</file>

<file path=customXml/itemProps31.xml><?xml version="1.0" encoding="utf-8"?>
<ds:datastoreItem xmlns:ds="http://schemas.openxmlformats.org/officeDocument/2006/customXml" ds:itemID="{A7D15ED3-0A0C-46A5-9BF6-F14469CFD575}">
  <ds:schemaRefs/>
</ds:datastoreItem>
</file>

<file path=customXml/itemProps32.xml><?xml version="1.0" encoding="utf-8"?>
<ds:datastoreItem xmlns:ds="http://schemas.openxmlformats.org/officeDocument/2006/customXml" ds:itemID="{16928FFC-876C-4AA9-B6C9-C7C59B8A013D}">
  <ds:schemaRefs/>
</ds:datastoreItem>
</file>

<file path=customXml/itemProps33.xml><?xml version="1.0" encoding="utf-8"?>
<ds:datastoreItem xmlns:ds="http://schemas.openxmlformats.org/officeDocument/2006/customXml" ds:itemID="{EE55E3FD-9391-4A09-90F6-AA7CDF6F40D3}">
  <ds:schemaRefs/>
</ds:datastoreItem>
</file>

<file path=customXml/itemProps34.xml><?xml version="1.0" encoding="utf-8"?>
<ds:datastoreItem xmlns:ds="http://schemas.openxmlformats.org/officeDocument/2006/customXml" ds:itemID="{990898BD-4EDA-4DFC-AF81-FA98F07211A1}">
  <ds:schemaRefs/>
</ds:datastoreItem>
</file>

<file path=customXml/itemProps35.xml><?xml version="1.0" encoding="utf-8"?>
<ds:datastoreItem xmlns:ds="http://schemas.openxmlformats.org/officeDocument/2006/customXml" ds:itemID="{35829B0D-F27D-4F52-B074-29EB442B27D3}">
  <ds:schemaRefs/>
</ds:datastoreItem>
</file>

<file path=customXml/itemProps36.xml><?xml version="1.0" encoding="utf-8"?>
<ds:datastoreItem xmlns:ds="http://schemas.openxmlformats.org/officeDocument/2006/customXml" ds:itemID="{CB9F210F-D92F-46B9-8393-5AA5AB27665D}">
  <ds:schemaRefs/>
</ds:datastoreItem>
</file>

<file path=customXml/itemProps37.xml><?xml version="1.0" encoding="utf-8"?>
<ds:datastoreItem xmlns:ds="http://schemas.openxmlformats.org/officeDocument/2006/customXml" ds:itemID="{E2831194-4B51-4396-B1E2-0877BE8D5CDF}">
  <ds:schemaRefs/>
</ds:datastoreItem>
</file>

<file path=customXml/itemProps38.xml><?xml version="1.0" encoding="utf-8"?>
<ds:datastoreItem xmlns:ds="http://schemas.openxmlformats.org/officeDocument/2006/customXml" ds:itemID="{64FB70EA-070F-4730-A564-8F6783CADD87}">
  <ds:schemaRefs/>
</ds:datastoreItem>
</file>

<file path=customXml/itemProps39.xml><?xml version="1.0" encoding="utf-8"?>
<ds:datastoreItem xmlns:ds="http://schemas.openxmlformats.org/officeDocument/2006/customXml" ds:itemID="{F543F028-9CCE-4B65-93B1-7C5F648E0CA5}">
  <ds:schemaRefs/>
</ds:datastoreItem>
</file>

<file path=customXml/itemProps4.xml><?xml version="1.0" encoding="utf-8"?>
<ds:datastoreItem xmlns:ds="http://schemas.openxmlformats.org/officeDocument/2006/customXml" ds:itemID="{1616FB54-AD5B-4FFB-AC87-BAC3BA87DF25}">
  <ds:schemaRefs/>
</ds:datastoreItem>
</file>

<file path=customXml/itemProps40.xml><?xml version="1.0" encoding="utf-8"?>
<ds:datastoreItem xmlns:ds="http://schemas.openxmlformats.org/officeDocument/2006/customXml" ds:itemID="{54B09928-8449-4E95-B184-F487D5E6F554}">
  <ds:schemaRefs/>
</ds:datastoreItem>
</file>

<file path=customXml/itemProps41.xml><?xml version="1.0" encoding="utf-8"?>
<ds:datastoreItem xmlns:ds="http://schemas.openxmlformats.org/officeDocument/2006/customXml" ds:itemID="{B21ADD81-6797-440B-9949-FD4DBDD6BB33}">
  <ds:schemaRefs/>
</ds:datastoreItem>
</file>

<file path=customXml/itemProps42.xml><?xml version="1.0" encoding="utf-8"?>
<ds:datastoreItem xmlns:ds="http://schemas.openxmlformats.org/officeDocument/2006/customXml" ds:itemID="{C4208FB3-776F-4651-82BB-802741424C3E}">
  <ds:schemaRefs/>
</ds:datastoreItem>
</file>

<file path=customXml/itemProps43.xml><?xml version="1.0" encoding="utf-8"?>
<ds:datastoreItem xmlns:ds="http://schemas.openxmlformats.org/officeDocument/2006/customXml" ds:itemID="{059F262A-7AF1-4D35-A2B4-E1E5E4961567}">
  <ds:schemaRefs/>
</ds:datastoreItem>
</file>

<file path=customXml/itemProps44.xml><?xml version="1.0" encoding="utf-8"?>
<ds:datastoreItem xmlns:ds="http://schemas.openxmlformats.org/officeDocument/2006/customXml" ds:itemID="{717CC0E4-0B56-4735-B206-C6529BC3CB11}">
  <ds:schemaRefs/>
</ds:datastoreItem>
</file>

<file path=customXml/itemProps45.xml><?xml version="1.0" encoding="utf-8"?>
<ds:datastoreItem xmlns:ds="http://schemas.openxmlformats.org/officeDocument/2006/customXml" ds:itemID="{67715F9B-4CAB-46EB-B9B8-5159B3C8F6F3}">
  <ds:schemaRefs/>
</ds:datastoreItem>
</file>

<file path=customXml/itemProps46.xml><?xml version="1.0" encoding="utf-8"?>
<ds:datastoreItem xmlns:ds="http://schemas.openxmlformats.org/officeDocument/2006/customXml" ds:itemID="{93851757-DF22-4539-9C46-3E01675626F5}">
  <ds:schemaRefs/>
</ds:datastoreItem>
</file>

<file path=customXml/itemProps47.xml><?xml version="1.0" encoding="utf-8"?>
<ds:datastoreItem xmlns:ds="http://schemas.openxmlformats.org/officeDocument/2006/customXml" ds:itemID="{DA917D75-F830-44FA-AEA4-A8A1DCF800FA}">
  <ds:schemaRefs/>
</ds:datastoreItem>
</file>

<file path=customXml/itemProps48.xml><?xml version="1.0" encoding="utf-8"?>
<ds:datastoreItem xmlns:ds="http://schemas.openxmlformats.org/officeDocument/2006/customXml" ds:itemID="{FAC24AB3-98B5-4C22-9442-D400ADDC994D}">
  <ds:schemaRefs/>
</ds:datastoreItem>
</file>

<file path=customXml/itemProps49.xml><?xml version="1.0" encoding="utf-8"?>
<ds:datastoreItem xmlns:ds="http://schemas.openxmlformats.org/officeDocument/2006/customXml" ds:itemID="{B4298023-B15A-4467-BCC1-DB19C7A65850}">
  <ds:schemaRefs/>
</ds:datastoreItem>
</file>

<file path=customXml/itemProps5.xml><?xml version="1.0" encoding="utf-8"?>
<ds:datastoreItem xmlns:ds="http://schemas.openxmlformats.org/officeDocument/2006/customXml" ds:itemID="{3131B588-8F1B-4058-9639-680BDA1FB656}">
  <ds:schemaRefs/>
</ds:datastoreItem>
</file>

<file path=customXml/itemProps50.xml><?xml version="1.0" encoding="utf-8"?>
<ds:datastoreItem xmlns:ds="http://schemas.openxmlformats.org/officeDocument/2006/customXml" ds:itemID="{47DBD1A9-C75F-4467-BAAE-986CE5164212}">
  <ds:schemaRefs>
    <ds:schemaRef ds:uri="http://schemas.microsoft.com/DataMashup"/>
  </ds:schemaRefs>
</ds:datastoreItem>
</file>

<file path=customXml/itemProps51.xml><?xml version="1.0" encoding="utf-8"?>
<ds:datastoreItem xmlns:ds="http://schemas.openxmlformats.org/officeDocument/2006/customXml" ds:itemID="{17EA81C8-2EFC-494E-9AD6-9BC538858A18}">
  <ds:schemaRefs/>
</ds:datastoreItem>
</file>

<file path=customXml/itemProps52.xml><?xml version="1.0" encoding="utf-8"?>
<ds:datastoreItem xmlns:ds="http://schemas.openxmlformats.org/officeDocument/2006/customXml" ds:itemID="{89DEC62C-20F2-4806-8C06-1B4D57D9E21E}">
  <ds:schemaRefs/>
</ds:datastoreItem>
</file>

<file path=customXml/itemProps6.xml><?xml version="1.0" encoding="utf-8"?>
<ds:datastoreItem xmlns:ds="http://schemas.openxmlformats.org/officeDocument/2006/customXml" ds:itemID="{C131436A-DAE9-4C52-A811-5D152FF04378}">
  <ds:schemaRefs/>
</ds:datastoreItem>
</file>

<file path=customXml/itemProps7.xml><?xml version="1.0" encoding="utf-8"?>
<ds:datastoreItem xmlns:ds="http://schemas.openxmlformats.org/officeDocument/2006/customXml" ds:itemID="{EDA33A46-2697-4EF9-BF73-25AD42364A57}">
  <ds:schemaRefs/>
</ds:datastoreItem>
</file>

<file path=customXml/itemProps8.xml><?xml version="1.0" encoding="utf-8"?>
<ds:datastoreItem xmlns:ds="http://schemas.openxmlformats.org/officeDocument/2006/customXml" ds:itemID="{A864D723-8BA9-4D72-A912-BAB6C28B566C}">
  <ds:schemaRefs/>
</ds:datastoreItem>
</file>

<file path=customXml/itemProps9.xml><?xml version="1.0" encoding="utf-8"?>
<ds:datastoreItem xmlns:ds="http://schemas.openxmlformats.org/officeDocument/2006/customXml" ds:itemID="{7C235DBB-E120-45EF-8F1B-C60B99ABDF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Glossary</vt:lpstr>
      <vt:lpstr>Questions</vt:lpstr>
      <vt:lpstr>Outputs&gt;&gt;</vt:lpstr>
      <vt:lpstr>Output A</vt:lpstr>
      <vt:lpstr>Output B</vt:lpstr>
      <vt:lpstr>Output C</vt:lpstr>
      <vt:lpstr>Calculations&gt;&gt;</vt:lpstr>
      <vt:lpstr>Calculation 1</vt:lpstr>
      <vt:lpstr>Raw Data</vt:lpstr>
      <vt:lpstr>Patient Names</vt:lpstr>
      <vt:lpstr>Patient Census</vt:lpstr>
      <vt:lpstr>Labor Hours</vt:lpstr>
      <vt:lpstr>Insurance Mapping</vt:lpstr>
      <vt:lpstr>Hourly Wages</vt:lpstr>
      <vt:lpstr>Hospital Mapping</vt:lpstr>
      <vt:lpstr>Discharges</vt:lpstr>
      <vt:lpstr>Daily Census</vt:lpstr>
      <vt:lpstr>Budget Census</vt:lpstr>
      <vt:lpstr>Admissions</vt:lpstr>
      <vt:lpstr>A</vt:lpstr>
    </vt:vector>
  </TitlesOfParts>
  <Company>Merilyt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ram Kunsoth</dc:creator>
  <cp:lastModifiedBy>Sairam Kunsoth</cp:lastModifiedBy>
  <dcterms:created xsi:type="dcterms:W3CDTF">2024-09-24T08:57:51Z</dcterms:created>
  <dcterms:modified xsi:type="dcterms:W3CDTF">2024-09-28T03:42:13Z</dcterms:modified>
</cp:coreProperties>
</file>